192</v>
      </c>
      <c r="AE1720" s="266" t="s">
        <v>1392</v>
      </c>
      <c r="AF1720" s="497"/>
      <c r="AG1720" s="497"/>
      <c r="AH1720" s="497"/>
      <c r="AI1720" s="497"/>
      <c r="AJ1720" s="497"/>
      <c r="AK1720" s="497"/>
      <c r="AL1720" s="497"/>
    </row>
    <row r="1721" spans="1:40" s="362" customFormat="1" ht="111.75" customHeight="1">
      <c r="A1721" s="103" t="s">
        <v>1275</v>
      </c>
      <c r="B1721" s="69" t="s">
        <v>9</v>
      </c>
      <c r="C1721" s="23" t="s">
        <v>1223</v>
      </c>
      <c r="D1721" s="142" t="s">
        <v>1224</v>
      </c>
      <c r="E1721" s="702"/>
      <c r="F1721" s="142" t="s">
        <v>1225</v>
      </c>
      <c r="G1721" s="702"/>
      <c r="H1721" s="142" t="s">
        <v>1273</v>
      </c>
      <c r="I1721" s="702"/>
      <c r="J1721" s="144" t="s">
        <v>19</v>
      </c>
      <c r="K1721" s="143">
        <v>100</v>
      </c>
      <c r="L1721" s="103" t="s">
        <v>1155</v>
      </c>
      <c r="M1721" s="23" t="s">
        <v>1263</v>
      </c>
      <c r="N1721" s="24"/>
      <c r="O1721" s="103" t="s">
        <v>1157</v>
      </c>
      <c r="P1721" s="144" t="s">
        <v>1113</v>
      </c>
      <c r="Q1721" s="114">
        <v>0</v>
      </c>
      <c r="R1721" s="114">
        <v>0</v>
      </c>
      <c r="S1721" s="77">
        <v>833196</v>
      </c>
      <c r="T1721" s="145">
        <v>891519.72000000009</v>
      </c>
      <c r="U1721" s="72">
        <v>953926.10040000011</v>
      </c>
      <c r="V1721" s="145">
        <v>1020700.9274280001</v>
      </c>
      <c r="W1721" s="235"/>
      <c r="X1721" s="235"/>
      <c r="Y1721" s="24"/>
      <c r="Z1721" s="818">
        <v>0</v>
      </c>
      <c r="AA1721" s="71">
        <v>0</v>
      </c>
      <c r="AB1721" s="78" t="s">
        <v>46</v>
      </c>
      <c r="AC1721" s="69">
        <v>2015</v>
      </c>
      <c r="AD1721" s="261" t="s">
        <v>1158</v>
      </c>
      <c r="AE1721" s="265" t="s">
        <v>1261</v>
      </c>
      <c r="AF1721" s="444"/>
      <c r="AG1721" s="444"/>
      <c r="AH1721" s="444"/>
      <c r="AI1721" s="444"/>
      <c r="AJ1721" s="444"/>
      <c r="AK1721" s="444"/>
      <c r="AL1721" s="444"/>
      <c r="AM1721" s="2"/>
      <c r="AN1721" s="2"/>
    </row>
    <row r="1722" spans="1:40" s="362" customFormat="1" ht="111.75" customHeight="1">
      <c r="A1722" s="103" t="s">
        <v>2200</v>
      </c>
      <c r="B1722" s="69" t="s">
        <v>9</v>
      </c>
      <c r="C1722" s="23" t="s">
        <v>1223</v>
      </c>
      <c r="D1722" s="142" t="s">
        <v>1224</v>
      </c>
      <c r="E1722" s="702"/>
      <c r="F1722" s="142" t="s">
        <v>1225</v>
      </c>
      <c r="G1722" s="702"/>
      <c r="H1722" s="142" t="s">
        <v>1273</v>
      </c>
      <c r="I1722" s="702"/>
      <c r="J1722" s="144" t="s">
        <v>1410</v>
      </c>
      <c r="K1722" s="143">
        <v>100</v>
      </c>
      <c r="L1722" s="103" t="s">
        <v>2189</v>
      </c>
      <c r="M1722" s="23" t="s">
        <v>1263</v>
      </c>
      <c r="N1722" s="24"/>
      <c r="O1722" s="103" t="s">
        <v>1157</v>
      </c>
      <c r="P1722" s="144" t="s">
        <v>1113</v>
      </c>
      <c r="Q1722" s="114">
        <v>0</v>
      </c>
      <c r="R1722" s="114">
        <v>0</v>
      </c>
      <c r="S1722" s="77">
        <v>833196</v>
      </c>
      <c r="T1722" s="145">
        <v>891519.72000000009</v>
      </c>
      <c r="U1722" s="72">
        <v>953926.10040000011</v>
      </c>
      <c r="V1722" s="145">
        <v>1020700.9274280001</v>
      </c>
      <c r="W1722" s="235"/>
      <c r="X1722" s="235"/>
      <c r="Y1722" s="24"/>
      <c r="Z1722" s="818">
        <v>0</v>
      </c>
      <c r="AA1722" s="71">
        <v>0</v>
      </c>
      <c r="AB1722" s="78" t="s">
        <v>46</v>
      </c>
      <c r="AC1722" s="69" t="s">
        <v>2186</v>
      </c>
      <c r="AD1722" s="261" t="s">
        <v>2192</v>
      </c>
      <c r="AE1722" s="265" t="s">
        <v>1392</v>
      </c>
      <c r="AF1722" s="444"/>
      <c r="AG1722" s="444"/>
      <c r="AH1722" s="444"/>
      <c r="AI1722" s="444"/>
      <c r="AJ1722" s="444"/>
      <c r="AK1722" s="444"/>
      <c r="AL1722" s="444"/>
      <c r="AM1722" s="2"/>
      <c r="AN1722" s="2"/>
    </row>
    <row r="1723" spans="1:40" s="2" customFormat="1" ht="111.75" customHeight="1">
      <c r="A1723" s="106" t="s">
        <v>3675</v>
      </c>
      <c r="B1723" s="65" t="s">
        <v>9</v>
      </c>
      <c r="C1723" s="51" t="s">
        <v>1223</v>
      </c>
      <c r="D1723" s="133" t="s">
        <v>1224</v>
      </c>
      <c r="E1723" s="553"/>
      <c r="F1723" s="133" t="s">
        <v>1225</v>
      </c>
      <c r="G1723" s="553"/>
      <c r="H1723" s="133" t="s">
        <v>1273</v>
      </c>
      <c r="I1723" s="553"/>
      <c r="J1723" s="134" t="s">
        <v>1410</v>
      </c>
      <c r="K1723" s="135">
        <v>100</v>
      </c>
      <c r="L1723" s="106" t="s">
        <v>2226</v>
      </c>
      <c r="M1723" s="51" t="s">
        <v>3678</v>
      </c>
      <c r="N1723" s="140"/>
      <c r="O1723" s="106" t="s">
        <v>1157</v>
      </c>
      <c r="P1723" s="136" t="s">
        <v>1113</v>
      </c>
      <c r="Q1723" s="109">
        <v>0</v>
      </c>
      <c r="R1723" s="109">
        <v>0</v>
      </c>
      <c r="S1723" s="93">
        <v>833196</v>
      </c>
      <c r="T1723" s="138">
        <v>891519.72000000009</v>
      </c>
      <c r="U1723" s="139">
        <v>953926.10040000011</v>
      </c>
      <c r="V1723" s="138">
        <v>1020700.9274280001</v>
      </c>
      <c r="W1723" s="308"/>
      <c r="X1723" s="132"/>
      <c r="Y1723" s="308"/>
      <c r="Z1723" s="817">
        <v>3699342.7478280007</v>
      </c>
      <c r="AA1723" s="66">
        <v>4143263.8775673611</v>
      </c>
      <c r="AB1723" s="141" t="s">
        <v>46</v>
      </c>
      <c r="AC1723" s="111" t="s">
        <v>2186</v>
      </c>
      <c r="AD1723" s="130" t="s">
        <v>2192</v>
      </c>
      <c r="AE1723" s="266" t="s">
        <v>1392</v>
      </c>
      <c r="AF1723" s="497"/>
      <c r="AG1723" s="497"/>
      <c r="AH1723" s="497"/>
      <c r="AI1723" s="497"/>
      <c r="AJ1723" s="497"/>
      <c r="AK1723" s="497"/>
      <c r="AL1723" s="497"/>
    </row>
    <row r="1724" spans="1:40" s="362" customFormat="1" ht="111.75" customHeight="1">
      <c r="A1724" s="103" t="s">
        <v>1276</v>
      </c>
      <c r="B1724" s="69" t="s">
        <v>9</v>
      </c>
      <c r="C1724" s="23" t="s">
        <v>1223</v>
      </c>
      <c r="D1724" s="142" t="s">
        <v>1224</v>
      </c>
      <c r="E1724" s="702"/>
      <c r="F1724" s="142" t="s">
        <v>1225</v>
      </c>
      <c r="G1724" s="702"/>
      <c r="H1724" s="142" t="s">
        <v>1273</v>
      </c>
      <c r="I1724" s="702"/>
      <c r="J1724" s="144" t="s">
        <v>19</v>
      </c>
      <c r="K1724" s="143">
        <v>100</v>
      </c>
      <c r="L1724" s="103" t="s">
        <v>1155</v>
      </c>
      <c r="M1724" s="23" t="s">
        <v>1265</v>
      </c>
      <c r="N1724" s="24"/>
      <c r="O1724" s="103" t="s">
        <v>1157</v>
      </c>
      <c r="P1724" s="144" t="s">
        <v>1113</v>
      </c>
      <c r="Q1724" s="114">
        <v>0</v>
      </c>
      <c r="R1724" s="114">
        <v>0</v>
      </c>
      <c r="S1724" s="77">
        <v>759681</v>
      </c>
      <c r="T1724" s="145">
        <v>812858.67</v>
      </c>
      <c r="U1724" s="72">
        <v>869758.77690000006</v>
      </c>
      <c r="V1724" s="145">
        <v>930641.89128300012</v>
      </c>
      <c r="W1724" s="235"/>
      <c r="X1724" s="235"/>
      <c r="Y1724" s="24"/>
      <c r="Z1724" s="818">
        <v>0</v>
      </c>
      <c r="AA1724" s="71">
        <v>0</v>
      </c>
      <c r="AB1724" s="78" t="s">
        <v>46</v>
      </c>
      <c r="AC1724" s="69">
        <v>2015</v>
      </c>
      <c r="AD1724" s="261" t="s">
        <v>1158</v>
      </c>
      <c r="AE1724" s="265" t="s">
        <v>1261</v>
      </c>
      <c r="AF1724" s="444"/>
      <c r="AG1724" s="444"/>
      <c r="AH1724" s="444"/>
      <c r="AI1724" s="444"/>
      <c r="AJ1724" s="444"/>
      <c r="AK1724" s="444"/>
      <c r="AL1724" s="444"/>
      <c r="AM1724" s="2"/>
      <c r="AN1724" s="2"/>
    </row>
    <row r="1725" spans="1:40" s="362" customFormat="1" ht="111.75" customHeight="1">
      <c r="A1725" s="103" t="s">
        <v>2201</v>
      </c>
      <c r="B1725" s="69" t="s">
        <v>9</v>
      </c>
      <c r="C1725" s="23" t="s">
        <v>1223</v>
      </c>
      <c r="D1725" s="142" t="s">
        <v>1224</v>
      </c>
      <c r="E1725" s="702"/>
      <c r="F1725" s="142" t="s">
        <v>1225</v>
      </c>
      <c r="G1725" s="702"/>
      <c r="H1725" s="142" t="s">
        <v>1273</v>
      </c>
      <c r="I1725" s="702"/>
      <c r="J1725" s="144" t="s">
        <v>1410</v>
      </c>
      <c r="K1725" s="143">
        <v>100</v>
      </c>
      <c r="L1725" s="103" t="s">
        <v>2189</v>
      </c>
      <c r="M1725" s="23" t="s">
        <v>1265</v>
      </c>
      <c r="N1725" s="24"/>
      <c r="O1725" s="103" t="s">
        <v>1157</v>
      </c>
      <c r="P1725" s="144" t="s">
        <v>1113</v>
      </c>
      <c r="Q1725" s="114">
        <v>0</v>
      </c>
      <c r="R1725" s="114">
        <v>0</v>
      </c>
      <c r="S1725" s="77">
        <v>759681</v>
      </c>
      <c r="T1725" s="145">
        <v>812858.67</v>
      </c>
      <c r="U1725" s="72">
        <v>869758.77690000006</v>
      </c>
      <c r="V1725" s="145">
        <v>930641.89128300012</v>
      </c>
      <c r="W1725" s="235"/>
      <c r="X1725" s="235"/>
      <c r="Y1725" s="24"/>
      <c r="Z1725" s="818">
        <v>0</v>
      </c>
      <c r="AA1725" s="71">
        <v>0</v>
      </c>
      <c r="AB1725" s="78" t="s">
        <v>46</v>
      </c>
      <c r="AC1725" s="69" t="s">
        <v>2186</v>
      </c>
      <c r="AD1725" s="261" t="s">
        <v>2192</v>
      </c>
      <c r="AE1725" s="265" t="s">
        <v>1392</v>
      </c>
      <c r="AF1725" s="444"/>
      <c r="AG1725" s="444"/>
      <c r="AH1725" s="444"/>
      <c r="AI1725" s="444"/>
      <c r="AJ1725" s="444"/>
      <c r="AK1725" s="444"/>
      <c r="AL1725" s="444"/>
      <c r="AM1725" s="2"/>
      <c r="AN1725" s="2"/>
    </row>
    <row r="1726" spans="1:40" s="362" customFormat="1" ht="111.75" customHeight="1">
      <c r="A1726" s="103" t="s">
        <v>1277</v>
      </c>
      <c r="B1726" s="69" t="s">
        <v>9</v>
      </c>
      <c r="C1726" s="23" t="s">
        <v>1223</v>
      </c>
      <c r="D1726" s="142" t="s">
        <v>1224</v>
      </c>
      <c r="E1726" s="702"/>
      <c r="F1726" s="142" t="s">
        <v>1225</v>
      </c>
      <c r="G1726" s="702"/>
      <c r="H1726" s="142" t="s">
        <v>1273</v>
      </c>
      <c r="I1726" s="702"/>
      <c r="J1726" s="144" t="s">
        <v>19</v>
      </c>
      <c r="K1726" s="143">
        <v>100</v>
      </c>
      <c r="L1726" s="103" t="s">
        <v>1155</v>
      </c>
      <c r="M1726" s="23" t="s">
        <v>1278</v>
      </c>
      <c r="N1726" s="24"/>
      <c r="O1726" s="103" t="s">
        <v>1157</v>
      </c>
      <c r="P1726" s="144" t="s">
        <v>1113</v>
      </c>
      <c r="Q1726" s="114">
        <v>0</v>
      </c>
      <c r="R1726" s="114">
        <v>0</v>
      </c>
      <c r="S1726" s="77">
        <v>358500</v>
      </c>
      <c r="T1726" s="145">
        <v>383595</v>
      </c>
      <c r="U1726" s="72">
        <v>410446.65</v>
      </c>
      <c r="V1726" s="145">
        <v>439177.91550000006</v>
      </c>
      <c r="W1726" s="235"/>
      <c r="X1726" s="235"/>
      <c r="Y1726" s="24"/>
      <c r="Z1726" s="818">
        <v>0</v>
      </c>
      <c r="AA1726" s="71">
        <v>0</v>
      </c>
      <c r="AB1726" s="78" t="s">
        <v>46</v>
      </c>
      <c r="AC1726" s="69">
        <v>2015</v>
      </c>
      <c r="AD1726" s="261" t="s">
        <v>1158</v>
      </c>
      <c r="AE1726" s="265" t="s">
        <v>1261</v>
      </c>
      <c r="AF1726" s="444"/>
      <c r="AG1726" s="444"/>
      <c r="AH1726" s="444"/>
      <c r="AI1726" s="444"/>
      <c r="AJ1726" s="444"/>
      <c r="AK1726" s="444"/>
      <c r="AL1726" s="444"/>
      <c r="AM1726" s="2"/>
      <c r="AN1726" s="2"/>
    </row>
    <row r="1727" spans="1:40" s="362" customFormat="1" ht="111.75" customHeight="1">
      <c r="A1727" s="103" t="s">
        <v>2202</v>
      </c>
      <c r="B1727" s="69" t="s">
        <v>9</v>
      </c>
      <c r="C1727" s="23" t="s">
        <v>1223</v>
      </c>
      <c r="D1727" s="142" t="s">
        <v>1224</v>
      </c>
      <c r="E1727" s="702"/>
      <c r="F1727" s="142" t="s">
        <v>1225</v>
      </c>
      <c r="G1727" s="702"/>
      <c r="H1727" s="142" t="s">
        <v>1273</v>
      </c>
      <c r="I1727" s="702"/>
      <c r="J1727" s="144" t="s">
        <v>1410</v>
      </c>
      <c r="K1727" s="143">
        <v>100</v>
      </c>
      <c r="L1727" s="103" t="s">
        <v>2189</v>
      </c>
      <c r="M1727" s="23" t="s">
        <v>1278</v>
      </c>
      <c r="N1727" s="24"/>
      <c r="O1727" s="103" t="s">
        <v>1157</v>
      </c>
      <c r="P1727" s="144" t="s">
        <v>1113</v>
      </c>
      <c r="Q1727" s="114">
        <v>0</v>
      </c>
      <c r="R1727" s="114">
        <v>0</v>
      </c>
      <c r="S1727" s="77">
        <v>358500</v>
      </c>
      <c r="T1727" s="145">
        <v>383595</v>
      </c>
      <c r="U1727" s="72">
        <v>410446.65</v>
      </c>
      <c r="V1727" s="145">
        <v>439177.91550000006</v>
      </c>
      <c r="W1727" s="235"/>
      <c r="X1727" s="235"/>
      <c r="Y1727" s="24"/>
      <c r="Z1727" s="818">
        <v>0</v>
      </c>
      <c r="AA1727" s="71">
        <v>0</v>
      </c>
      <c r="AB1727" s="78" t="s">
        <v>46</v>
      </c>
      <c r="AC1727" s="69" t="s">
        <v>2186</v>
      </c>
      <c r="AD1727" s="261" t="s">
        <v>2192</v>
      </c>
      <c r="AE1727" s="265" t="s">
        <v>1392</v>
      </c>
      <c r="AF1727" s="444"/>
      <c r="AG1727" s="444"/>
      <c r="AH1727" s="444"/>
      <c r="AI1727" s="444"/>
      <c r="AJ1727" s="444"/>
      <c r="AK1727" s="444"/>
      <c r="AL1727" s="444"/>
      <c r="AM1727" s="2"/>
      <c r="AN1727" s="2"/>
    </row>
    <row r="1728" spans="1:40" s="362" customFormat="1" ht="111.75" customHeight="1">
      <c r="A1728" s="103" t="s">
        <v>1279</v>
      </c>
      <c r="B1728" s="69" t="s">
        <v>9</v>
      </c>
      <c r="C1728" s="23" t="s">
        <v>1223</v>
      </c>
      <c r="D1728" s="142" t="s">
        <v>1224</v>
      </c>
      <c r="E1728" s="702"/>
      <c r="F1728" s="142" t="s">
        <v>1225</v>
      </c>
      <c r="G1728" s="702"/>
      <c r="H1728" s="142" t="s">
        <v>1273</v>
      </c>
      <c r="I1728" s="702"/>
      <c r="J1728" s="144" t="s">
        <v>19</v>
      </c>
      <c r="K1728" s="143">
        <v>100</v>
      </c>
      <c r="L1728" s="103" t="s">
        <v>1155</v>
      </c>
      <c r="M1728" s="23" t="s">
        <v>1280</v>
      </c>
      <c r="N1728" s="24"/>
      <c r="O1728" s="103" t="s">
        <v>1157</v>
      </c>
      <c r="P1728" s="144" t="s">
        <v>1113</v>
      </c>
      <c r="Q1728" s="114">
        <v>0</v>
      </c>
      <c r="R1728" s="114">
        <v>0</v>
      </c>
      <c r="S1728" s="77">
        <v>917000</v>
      </c>
      <c r="T1728" s="145">
        <v>981190</v>
      </c>
      <c r="U1728" s="72">
        <v>1049873.3</v>
      </c>
      <c r="V1728" s="145">
        <v>1123364.4310000001</v>
      </c>
      <c r="W1728" s="235"/>
      <c r="X1728" s="235"/>
      <c r="Y1728" s="24"/>
      <c r="Z1728" s="818">
        <v>0</v>
      </c>
      <c r="AA1728" s="71">
        <v>0</v>
      </c>
      <c r="AB1728" s="78" t="s">
        <v>46</v>
      </c>
      <c r="AC1728" s="69">
        <v>2015</v>
      </c>
      <c r="AD1728" s="261" t="s">
        <v>1158</v>
      </c>
      <c r="AE1728" s="265" t="s">
        <v>1261</v>
      </c>
      <c r="AF1728" s="444"/>
      <c r="AG1728" s="444"/>
      <c r="AH1728" s="444"/>
      <c r="AI1728" s="444"/>
      <c r="AJ1728" s="444"/>
      <c r="AK1728" s="444"/>
      <c r="AL1728" s="444"/>
      <c r="AM1728" s="2"/>
      <c r="AN1728" s="2"/>
    </row>
    <row r="1729" spans="1:40" s="362" customFormat="1" ht="111.75" customHeight="1">
      <c r="A1729" s="103" t="s">
        <v>2203</v>
      </c>
      <c r="B1729" s="69" t="s">
        <v>9</v>
      </c>
      <c r="C1729" s="23" t="s">
        <v>1223</v>
      </c>
      <c r="D1729" s="142" t="s">
        <v>1224</v>
      </c>
      <c r="E1729" s="702"/>
      <c r="F1729" s="142" t="s">
        <v>1225</v>
      </c>
      <c r="G1729" s="702"/>
      <c r="H1729" s="142" t="s">
        <v>1273</v>
      </c>
      <c r="I1729" s="702"/>
      <c r="J1729" s="144" t="s">
        <v>1410</v>
      </c>
      <c r="K1729" s="143">
        <v>100</v>
      </c>
      <c r="L1729" s="103" t="s">
        <v>2189</v>
      </c>
      <c r="M1729" s="23" t="s">
        <v>1280</v>
      </c>
      <c r="N1729" s="24"/>
      <c r="O1729" s="103" t="s">
        <v>1157</v>
      </c>
      <c r="P1729" s="144" t="s">
        <v>1113</v>
      </c>
      <c r="Q1729" s="114">
        <v>0</v>
      </c>
      <c r="R1729" s="114">
        <v>0</v>
      </c>
      <c r="S1729" s="77">
        <v>917000</v>
      </c>
      <c r="T1729" s="145">
        <v>981190</v>
      </c>
      <c r="U1729" s="72">
        <v>1049873.3</v>
      </c>
      <c r="V1729" s="145">
        <v>1123364.4310000001</v>
      </c>
      <c r="W1729" s="235"/>
      <c r="X1729" s="235"/>
      <c r="Y1729" s="24"/>
      <c r="Z1729" s="818">
        <v>0</v>
      </c>
      <c r="AA1729" s="71">
        <v>0</v>
      </c>
      <c r="AB1729" s="78" t="s">
        <v>46</v>
      </c>
      <c r="AC1729" s="69" t="s">
        <v>2186</v>
      </c>
      <c r="AD1729" s="261" t="s">
        <v>2192</v>
      </c>
      <c r="AE1729" s="265" t="s">
        <v>1392</v>
      </c>
      <c r="AF1729" s="444"/>
      <c r="AG1729" s="444"/>
      <c r="AH1729" s="444"/>
      <c r="AI1729" s="444"/>
      <c r="AJ1729" s="444"/>
      <c r="AK1729" s="444"/>
      <c r="AL1729" s="444"/>
      <c r="AM1729" s="2"/>
      <c r="AN1729" s="2"/>
    </row>
    <row r="1730" spans="1:40" s="2" customFormat="1" ht="111.75" customHeight="1">
      <c r="A1730" s="106" t="s">
        <v>3676</v>
      </c>
      <c r="B1730" s="65" t="s">
        <v>9</v>
      </c>
      <c r="C1730" s="51" t="s">
        <v>1223</v>
      </c>
      <c r="D1730" s="133" t="s">
        <v>1224</v>
      </c>
      <c r="E1730" s="553"/>
      <c r="F1730" s="133" t="s">
        <v>1225</v>
      </c>
      <c r="G1730" s="553"/>
      <c r="H1730" s="133" t="s">
        <v>1273</v>
      </c>
      <c r="I1730" s="553"/>
      <c r="J1730" s="134" t="s">
        <v>1410</v>
      </c>
      <c r="K1730" s="135">
        <v>100</v>
      </c>
      <c r="L1730" s="106" t="s">
        <v>2226</v>
      </c>
      <c r="M1730" s="51" t="s">
        <v>3677</v>
      </c>
      <c r="N1730" s="140"/>
      <c r="O1730" s="106" t="s">
        <v>1157</v>
      </c>
      <c r="P1730" s="136" t="s">
        <v>1113</v>
      </c>
      <c r="Q1730" s="109">
        <v>0</v>
      </c>
      <c r="R1730" s="109">
        <v>0</v>
      </c>
      <c r="S1730" s="93">
        <v>917000</v>
      </c>
      <c r="T1730" s="138">
        <v>981190</v>
      </c>
      <c r="U1730" s="139">
        <v>1049873.3</v>
      </c>
      <c r="V1730" s="138">
        <v>1123364.4310000001</v>
      </c>
      <c r="W1730" s="308"/>
      <c r="X1730" s="132"/>
      <c r="Y1730" s="308"/>
      <c r="Z1730" s="817">
        <v>4071427.7309999997</v>
      </c>
      <c r="AA1730" s="66">
        <v>4559999.0587200001</v>
      </c>
      <c r="AB1730" s="141" t="s">
        <v>46</v>
      </c>
      <c r="AC1730" s="111" t="s">
        <v>2186</v>
      </c>
      <c r="AD1730" s="130" t="s">
        <v>2192</v>
      </c>
      <c r="AE1730" s="266" t="s">
        <v>1392</v>
      </c>
      <c r="AF1730" s="497"/>
      <c r="AG1730" s="497"/>
      <c r="AH1730" s="497"/>
      <c r="AI1730" s="497"/>
      <c r="AJ1730" s="497"/>
      <c r="AK1730" s="497"/>
      <c r="AL1730" s="497"/>
    </row>
    <row r="1731" spans="1:40" s="362" customFormat="1" ht="111.75" customHeight="1">
      <c r="A1731" s="103" t="s">
        <v>1281</v>
      </c>
      <c r="B1731" s="69" t="s">
        <v>9</v>
      </c>
      <c r="C1731" s="23" t="s">
        <v>1223</v>
      </c>
      <c r="D1731" s="142" t="s">
        <v>1224</v>
      </c>
      <c r="E1731" s="702"/>
      <c r="F1731" s="142" t="s">
        <v>1225</v>
      </c>
      <c r="G1731" s="702"/>
      <c r="H1731" s="142" t="s">
        <v>1273</v>
      </c>
      <c r="I1731" s="702"/>
      <c r="J1731" s="144" t="s">
        <v>19</v>
      </c>
      <c r="K1731" s="143">
        <v>100</v>
      </c>
      <c r="L1731" s="103" t="s">
        <v>1155</v>
      </c>
      <c r="M1731" s="23" t="s">
        <v>1271</v>
      </c>
      <c r="N1731" s="24"/>
      <c r="O1731" s="103" t="s">
        <v>1157</v>
      </c>
      <c r="P1731" s="144" t="s">
        <v>1113</v>
      </c>
      <c r="Q1731" s="114">
        <v>0</v>
      </c>
      <c r="R1731" s="114">
        <v>0</v>
      </c>
      <c r="S1731" s="77">
        <v>200000</v>
      </c>
      <c r="T1731" s="145">
        <v>214000</v>
      </c>
      <c r="U1731" s="72">
        <v>228980</v>
      </c>
      <c r="V1731" s="145">
        <v>245008.6</v>
      </c>
      <c r="W1731" s="235"/>
      <c r="X1731" s="235"/>
      <c r="Y1731" s="24"/>
      <c r="Z1731" s="818">
        <v>0</v>
      </c>
      <c r="AA1731" s="71">
        <v>0</v>
      </c>
      <c r="AB1731" s="78" t="s">
        <v>46</v>
      </c>
      <c r="AC1731" s="69">
        <v>2015</v>
      </c>
      <c r="AD1731" s="261" t="s">
        <v>1158</v>
      </c>
      <c r="AE1731" s="265" t="s">
        <v>1261</v>
      </c>
      <c r="AF1731" s="444"/>
      <c r="AG1731" s="444"/>
      <c r="AH1731" s="444"/>
      <c r="AI1731" s="444"/>
      <c r="AJ1731" s="444"/>
      <c r="AK1731" s="444"/>
      <c r="AL1731" s="444"/>
      <c r="AM1731" s="2"/>
      <c r="AN1731" s="2"/>
    </row>
    <row r="1732" spans="1:40" s="362" customFormat="1" ht="111.75" customHeight="1">
      <c r="A1732" s="103" t="s">
        <v>2204</v>
      </c>
      <c r="B1732" s="69" t="s">
        <v>9</v>
      </c>
      <c r="C1732" s="23" t="s">
        <v>1223</v>
      </c>
      <c r="D1732" s="142" t="s">
        <v>1224</v>
      </c>
      <c r="E1732" s="702"/>
      <c r="F1732" s="142" t="s">
        <v>1225</v>
      </c>
      <c r="G1732" s="702"/>
      <c r="H1732" s="142" t="s">
        <v>1273</v>
      </c>
      <c r="I1732" s="702"/>
      <c r="J1732" s="144" t="s">
        <v>1410</v>
      </c>
      <c r="K1732" s="143">
        <v>100</v>
      </c>
      <c r="L1732" s="103" t="s">
        <v>2189</v>
      </c>
      <c r="M1732" s="23" t="s">
        <v>1271</v>
      </c>
      <c r="N1732" s="24"/>
      <c r="O1732" s="103" t="s">
        <v>1157</v>
      </c>
      <c r="P1732" s="144" t="s">
        <v>1113</v>
      </c>
      <c r="Q1732" s="114">
        <v>0</v>
      </c>
      <c r="R1732" s="114">
        <v>0</v>
      </c>
      <c r="S1732" s="77">
        <v>200000</v>
      </c>
      <c r="T1732" s="145">
        <v>214000</v>
      </c>
      <c r="U1732" s="72">
        <v>228980</v>
      </c>
      <c r="V1732" s="145">
        <v>245008.6</v>
      </c>
      <c r="W1732" s="235"/>
      <c r="X1732" s="235"/>
      <c r="Y1732" s="24"/>
      <c r="Z1732" s="818">
        <v>0</v>
      </c>
      <c r="AA1732" s="71">
        <v>0</v>
      </c>
      <c r="AB1732" s="78" t="s">
        <v>46</v>
      </c>
      <c r="AC1732" s="69" t="s">
        <v>2186</v>
      </c>
      <c r="AD1732" s="261" t="s">
        <v>2192</v>
      </c>
      <c r="AE1732" s="265" t="s">
        <v>1392</v>
      </c>
      <c r="AF1732" s="444"/>
      <c r="AG1732" s="444"/>
      <c r="AH1732" s="444"/>
      <c r="AI1732" s="444"/>
      <c r="AJ1732" s="444"/>
      <c r="AK1732" s="444"/>
      <c r="AL1732" s="444"/>
      <c r="AM1732" s="2"/>
      <c r="AN1732" s="2"/>
    </row>
    <row r="1733" spans="1:40" s="2" customFormat="1" ht="111.75" customHeight="1">
      <c r="A1733" s="106" t="s">
        <v>1282</v>
      </c>
      <c r="B1733" s="65" t="s">
        <v>9</v>
      </c>
      <c r="C1733" s="51" t="s">
        <v>1223</v>
      </c>
      <c r="D1733" s="133" t="s">
        <v>1224</v>
      </c>
      <c r="E1733" s="553"/>
      <c r="F1733" s="133" t="s">
        <v>1225</v>
      </c>
      <c r="G1733" s="553"/>
      <c r="H1733" s="133" t="s">
        <v>1243</v>
      </c>
      <c r="I1733" s="553"/>
      <c r="J1733" s="134" t="s">
        <v>1410</v>
      </c>
      <c r="K1733" s="135">
        <v>100</v>
      </c>
      <c r="L1733" s="106" t="s">
        <v>1155</v>
      </c>
      <c r="M1733" s="51" t="s">
        <v>1283</v>
      </c>
      <c r="N1733" s="140"/>
      <c r="O1733" s="106" t="s">
        <v>1157</v>
      </c>
      <c r="P1733" s="136" t="s">
        <v>1113</v>
      </c>
      <c r="Q1733" s="109">
        <v>0</v>
      </c>
      <c r="R1733" s="109">
        <v>0</v>
      </c>
      <c r="S1733" s="93">
        <v>366326.8</v>
      </c>
      <c r="T1733" s="138">
        <v>391969.67600000004</v>
      </c>
      <c r="U1733" s="139">
        <v>419407.55332000006</v>
      </c>
      <c r="V1733" s="138">
        <v>448766.0820524001</v>
      </c>
      <c r="W1733" s="308"/>
      <c r="X1733" s="132"/>
      <c r="Y1733" s="308"/>
      <c r="Z1733" s="817">
        <v>1626470.1113724003</v>
      </c>
      <c r="AA1733" s="66">
        <v>1821646.5247370885</v>
      </c>
      <c r="AB1733" s="141" t="s">
        <v>46</v>
      </c>
      <c r="AC1733" s="111">
        <v>2015</v>
      </c>
      <c r="AD1733" s="130" t="s">
        <v>1158</v>
      </c>
      <c r="AE1733" s="264" t="s">
        <v>1439</v>
      </c>
      <c r="AF1733" s="497"/>
      <c r="AG1733" s="497"/>
      <c r="AH1733" s="497"/>
      <c r="AI1733" s="497"/>
      <c r="AJ1733" s="497"/>
      <c r="AK1733" s="497"/>
      <c r="AL1733" s="497"/>
    </row>
    <row r="1734" spans="1:40" s="2" customFormat="1" ht="111.75" customHeight="1">
      <c r="A1734" s="106" t="s">
        <v>1285</v>
      </c>
      <c r="B1734" s="65" t="s">
        <v>9</v>
      </c>
      <c r="C1734" s="51" t="s">
        <v>1223</v>
      </c>
      <c r="D1734" s="133" t="s">
        <v>1224</v>
      </c>
      <c r="E1734" s="553"/>
      <c r="F1734" s="133" t="s">
        <v>1225</v>
      </c>
      <c r="G1734" s="553"/>
      <c r="H1734" s="133" t="s">
        <v>1243</v>
      </c>
      <c r="I1734" s="553"/>
      <c r="J1734" s="134" t="s">
        <v>1410</v>
      </c>
      <c r="K1734" s="135">
        <v>100</v>
      </c>
      <c r="L1734" s="106" t="s">
        <v>1155</v>
      </c>
      <c r="M1734" s="51" t="s">
        <v>1286</v>
      </c>
      <c r="N1734" s="140"/>
      <c r="O1734" s="106" t="s">
        <v>1157</v>
      </c>
      <c r="P1734" s="136" t="s">
        <v>1113</v>
      </c>
      <c r="Q1734" s="109">
        <v>0</v>
      </c>
      <c r="R1734" s="109">
        <v>0</v>
      </c>
      <c r="S1734" s="93">
        <v>30868.799999999999</v>
      </c>
      <c r="T1734" s="138">
        <v>33029.616000000002</v>
      </c>
      <c r="U1734" s="139">
        <v>35341.689120000003</v>
      </c>
      <c r="V1734" s="138">
        <v>37815.607358400004</v>
      </c>
      <c r="W1734" s="308"/>
      <c r="X1734" s="132"/>
      <c r="Y1734" s="308"/>
      <c r="Z1734" s="817">
        <v>137055.7124784</v>
      </c>
      <c r="AA1734" s="66">
        <v>153502.39797580801</v>
      </c>
      <c r="AB1734" s="141" t="s">
        <v>46</v>
      </c>
      <c r="AC1734" s="111">
        <v>2015</v>
      </c>
      <c r="AD1734" s="130" t="s">
        <v>1158</v>
      </c>
      <c r="AE1734" s="264" t="s">
        <v>1439</v>
      </c>
      <c r="AF1734" s="497"/>
      <c r="AG1734" s="497"/>
      <c r="AH1734" s="497"/>
      <c r="AI1734" s="497"/>
      <c r="AJ1734" s="497"/>
      <c r="AK1734" s="497"/>
      <c r="AL1734" s="497"/>
    </row>
    <row r="1735" spans="1:40" s="2" customFormat="1" ht="111.75" customHeight="1">
      <c r="A1735" s="106" t="s">
        <v>1287</v>
      </c>
      <c r="B1735" s="65" t="s">
        <v>9</v>
      </c>
      <c r="C1735" s="51" t="s">
        <v>1223</v>
      </c>
      <c r="D1735" s="133" t="s">
        <v>1224</v>
      </c>
      <c r="E1735" s="553"/>
      <c r="F1735" s="133" t="s">
        <v>1225</v>
      </c>
      <c r="G1735" s="553"/>
      <c r="H1735" s="133" t="s">
        <v>1243</v>
      </c>
      <c r="I1735" s="553"/>
      <c r="J1735" s="106" t="s">
        <v>474</v>
      </c>
      <c r="K1735" s="135">
        <v>100</v>
      </c>
      <c r="L1735" s="106" t="s">
        <v>1155</v>
      </c>
      <c r="M1735" s="51" t="s">
        <v>1288</v>
      </c>
      <c r="N1735" s="140"/>
      <c r="O1735" s="106" t="s">
        <v>1157</v>
      </c>
      <c r="P1735" s="136" t="s">
        <v>1113</v>
      </c>
      <c r="Q1735" s="109">
        <v>0</v>
      </c>
      <c r="R1735" s="109">
        <v>0</v>
      </c>
      <c r="S1735" s="93">
        <v>3345431.57</v>
      </c>
      <c r="T1735" s="138">
        <v>3579611.7799</v>
      </c>
      <c r="U1735" s="139">
        <v>3830184.6044930001</v>
      </c>
      <c r="V1735" s="138">
        <v>4098297.5268075103</v>
      </c>
      <c r="W1735" s="150"/>
      <c r="X1735" s="150"/>
      <c r="Y1735" s="140"/>
      <c r="Z1735" s="817">
        <v>14853525.481200509</v>
      </c>
      <c r="AA1735" s="66">
        <v>16635948.538944572</v>
      </c>
      <c r="AB1735" s="141" t="s">
        <v>46</v>
      </c>
      <c r="AC1735" s="111">
        <v>2015</v>
      </c>
      <c r="AD1735" s="130" t="s">
        <v>1158</v>
      </c>
      <c r="AE1735" s="130" t="s">
        <v>1964</v>
      </c>
      <c r="AF1735" s="497"/>
      <c r="AG1735" s="497"/>
      <c r="AH1735" s="497"/>
      <c r="AI1735" s="497"/>
      <c r="AJ1735" s="497"/>
      <c r="AK1735" s="497"/>
      <c r="AL1735" s="497"/>
    </row>
    <row r="1736" spans="1:40" s="2" customFormat="1" ht="111.75" customHeight="1">
      <c r="A1736" s="106" t="s">
        <v>1289</v>
      </c>
      <c r="B1736" s="65" t="s">
        <v>9</v>
      </c>
      <c r="C1736" s="51" t="s">
        <v>1223</v>
      </c>
      <c r="D1736" s="133" t="s">
        <v>1224</v>
      </c>
      <c r="E1736" s="553"/>
      <c r="F1736" s="133" t="s">
        <v>1225</v>
      </c>
      <c r="G1736" s="553"/>
      <c r="H1736" s="133" t="s">
        <v>1243</v>
      </c>
      <c r="I1736" s="553"/>
      <c r="J1736" s="106" t="s">
        <v>474</v>
      </c>
      <c r="K1736" s="135">
        <v>100</v>
      </c>
      <c r="L1736" s="106" t="s">
        <v>1155</v>
      </c>
      <c r="M1736" s="51" t="s">
        <v>1290</v>
      </c>
      <c r="N1736" s="140"/>
      <c r="O1736" s="106" t="s">
        <v>1157</v>
      </c>
      <c r="P1736" s="136" t="s">
        <v>1113</v>
      </c>
      <c r="Q1736" s="109">
        <v>0</v>
      </c>
      <c r="R1736" s="109">
        <v>0</v>
      </c>
      <c r="S1736" s="93">
        <v>1534959.07</v>
      </c>
      <c r="T1736" s="138">
        <v>1642406.2049000002</v>
      </c>
      <c r="U1736" s="139">
        <v>1757374.6392430004</v>
      </c>
      <c r="V1736" s="138">
        <v>1880390.8639900105</v>
      </c>
      <c r="W1736" s="150"/>
      <c r="X1736" s="150"/>
      <c r="Y1736" s="140"/>
      <c r="Z1736" s="817">
        <v>6815130.7781330114</v>
      </c>
      <c r="AA1736" s="66">
        <v>7632946.4715089733</v>
      </c>
      <c r="AB1736" s="141" t="s">
        <v>46</v>
      </c>
      <c r="AC1736" s="111">
        <v>2015</v>
      </c>
      <c r="AD1736" s="130" t="s">
        <v>1158</v>
      </c>
      <c r="AE1736" s="130" t="s">
        <v>1964</v>
      </c>
      <c r="AF1736" s="497"/>
      <c r="AG1736" s="497"/>
      <c r="AH1736" s="497"/>
      <c r="AI1736" s="497"/>
      <c r="AJ1736" s="497"/>
      <c r="AK1736" s="497"/>
      <c r="AL1736" s="497"/>
    </row>
    <row r="1737" spans="1:40" s="2" customFormat="1" ht="111.75" customHeight="1">
      <c r="A1737" s="106" t="s">
        <v>1291</v>
      </c>
      <c r="B1737" s="65" t="s">
        <v>9</v>
      </c>
      <c r="C1737" s="51" t="s">
        <v>1223</v>
      </c>
      <c r="D1737" s="133" t="s">
        <v>1224</v>
      </c>
      <c r="E1737" s="553"/>
      <c r="F1737" s="133" t="s">
        <v>1225</v>
      </c>
      <c r="G1737" s="553"/>
      <c r="H1737" s="133" t="s">
        <v>1243</v>
      </c>
      <c r="I1737" s="553"/>
      <c r="J1737" s="106" t="s">
        <v>474</v>
      </c>
      <c r="K1737" s="135">
        <v>100</v>
      </c>
      <c r="L1737" s="106" t="s">
        <v>1155</v>
      </c>
      <c r="M1737" s="33" t="s">
        <v>1292</v>
      </c>
      <c r="N1737" s="140"/>
      <c r="O1737" s="106" t="s">
        <v>1157</v>
      </c>
      <c r="P1737" s="136" t="s">
        <v>1113</v>
      </c>
      <c r="Q1737" s="109">
        <v>0</v>
      </c>
      <c r="R1737" s="109">
        <v>0</v>
      </c>
      <c r="S1737" s="93">
        <v>773298.3</v>
      </c>
      <c r="T1737" s="138">
        <v>827429.1810000001</v>
      </c>
      <c r="U1737" s="139">
        <v>885349.22367000021</v>
      </c>
      <c r="V1737" s="138">
        <v>947323.66932690027</v>
      </c>
      <c r="W1737" s="150"/>
      <c r="X1737" s="150"/>
      <c r="Y1737" s="140"/>
      <c r="Z1737" s="817">
        <v>3433400.3739969004</v>
      </c>
      <c r="AA1737" s="66">
        <v>3845408.4188765287</v>
      </c>
      <c r="AB1737" s="141" t="s">
        <v>46</v>
      </c>
      <c r="AC1737" s="111">
        <v>2015</v>
      </c>
      <c r="AD1737" s="130" t="s">
        <v>1158</v>
      </c>
      <c r="AE1737" s="130" t="s">
        <v>1964</v>
      </c>
      <c r="AF1737" s="497"/>
      <c r="AG1737" s="497"/>
      <c r="AH1737" s="497"/>
      <c r="AI1737" s="497"/>
      <c r="AJ1737" s="497"/>
      <c r="AK1737" s="497"/>
      <c r="AL1737" s="497"/>
      <c r="AM1737" s="362"/>
      <c r="AN1737" s="362"/>
    </row>
    <row r="1738" spans="1:40" s="2" customFormat="1" ht="111.75" customHeight="1">
      <c r="A1738" s="106" t="s">
        <v>1293</v>
      </c>
      <c r="B1738" s="65" t="s">
        <v>9</v>
      </c>
      <c r="C1738" s="51" t="s">
        <v>1223</v>
      </c>
      <c r="D1738" s="133" t="s">
        <v>1224</v>
      </c>
      <c r="E1738" s="553"/>
      <c r="F1738" s="133" t="s">
        <v>1225</v>
      </c>
      <c r="G1738" s="553"/>
      <c r="H1738" s="133" t="s">
        <v>1243</v>
      </c>
      <c r="I1738" s="553"/>
      <c r="J1738" s="106" t="s">
        <v>474</v>
      </c>
      <c r="K1738" s="135">
        <v>100</v>
      </c>
      <c r="L1738" s="106" t="s">
        <v>1155</v>
      </c>
      <c r="M1738" s="33" t="s">
        <v>1294</v>
      </c>
      <c r="N1738" s="140"/>
      <c r="O1738" s="106" t="s">
        <v>1157</v>
      </c>
      <c r="P1738" s="136" t="s">
        <v>1113</v>
      </c>
      <c r="Q1738" s="109">
        <v>0</v>
      </c>
      <c r="R1738" s="109">
        <v>0</v>
      </c>
      <c r="S1738" s="93">
        <v>90811.91</v>
      </c>
      <c r="T1738" s="138">
        <v>97168.743700000006</v>
      </c>
      <c r="U1738" s="139">
        <v>103970.55575900001</v>
      </c>
      <c r="V1738" s="138">
        <v>111248.49466213002</v>
      </c>
      <c r="W1738" s="150"/>
      <c r="X1738" s="150"/>
      <c r="Y1738" s="140"/>
      <c r="Z1738" s="817">
        <v>403199.70412113005</v>
      </c>
      <c r="AA1738" s="66">
        <v>451583.66861566569</v>
      </c>
      <c r="AB1738" s="141" t="s">
        <v>46</v>
      </c>
      <c r="AC1738" s="111">
        <v>2015</v>
      </c>
      <c r="AD1738" s="130" t="s">
        <v>1158</v>
      </c>
      <c r="AE1738" s="130" t="s">
        <v>1964</v>
      </c>
      <c r="AF1738" s="497"/>
      <c r="AG1738" s="497"/>
      <c r="AH1738" s="497"/>
      <c r="AI1738" s="497"/>
      <c r="AJ1738" s="497"/>
      <c r="AK1738" s="497"/>
      <c r="AL1738" s="497"/>
    </row>
    <row r="1739" spans="1:40" s="2" customFormat="1" ht="111.75" customHeight="1">
      <c r="A1739" s="106" t="s">
        <v>1295</v>
      </c>
      <c r="B1739" s="65" t="s">
        <v>9</v>
      </c>
      <c r="C1739" s="51" t="s">
        <v>1223</v>
      </c>
      <c r="D1739" s="133" t="s">
        <v>1224</v>
      </c>
      <c r="E1739" s="553"/>
      <c r="F1739" s="133" t="s">
        <v>1225</v>
      </c>
      <c r="G1739" s="553"/>
      <c r="H1739" s="133" t="s">
        <v>1243</v>
      </c>
      <c r="I1739" s="553"/>
      <c r="J1739" s="106" t="s">
        <v>474</v>
      </c>
      <c r="K1739" s="135">
        <v>100</v>
      </c>
      <c r="L1739" s="106" t="s">
        <v>1155</v>
      </c>
      <c r="M1739" s="51" t="s">
        <v>1296</v>
      </c>
      <c r="N1739" s="140"/>
      <c r="O1739" s="106" t="s">
        <v>1157</v>
      </c>
      <c r="P1739" s="136" t="s">
        <v>1113</v>
      </c>
      <c r="Q1739" s="109">
        <v>0</v>
      </c>
      <c r="R1739" s="109">
        <v>0</v>
      </c>
      <c r="S1739" s="93">
        <v>1964137.16</v>
      </c>
      <c r="T1739" s="138">
        <v>2101626.7612000001</v>
      </c>
      <c r="U1739" s="139">
        <v>2248740.634484</v>
      </c>
      <c r="V1739" s="138">
        <v>2406152.4788978803</v>
      </c>
      <c r="W1739" s="150"/>
      <c r="X1739" s="150"/>
      <c r="Y1739" s="140"/>
      <c r="Z1739" s="817">
        <v>8720657.034581881</v>
      </c>
      <c r="AA1739" s="66">
        <v>9767135.8787317071</v>
      </c>
      <c r="AB1739" s="141" t="s">
        <v>46</v>
      </c>
      <c r="AC1739" s="111">
        <v>2015</v>
      </c>
      <c r="AD1739" s="130" t="s">
        <v>1158</v>
      </c>
      <c r="AE1739" s="130" t="s">
        <v>1964</v>
      </c>
      <c r="AF1739" s="497"/>
      <c r="AG1739" s="497"/>
      <c r="AH1739" s="497"/>
      <c r="AI1739" s="497"/>
      <c r="AJ1739" s="497"/>
      <c r="AK1739" s="497"/>
      <c r="AL1739" s="497"/>
      <c r="AM1739" s="362"/>
      <c r="AN1739" s="362"/>
    </row>
    <row r="1740" spans="1:40" s="2" customFormat="1" ht="111.75" customHeight="1">
      <c r="A1740" s="106" t="s">
        <v>1297</v>
      </c>
      <c r="B1740" s="65" t="s">
        <v>9</v>
      </c>
      <c r="C1740" s="51" t="s">
        <v>1223</v>
      </c>
      <c r="D1740" s="133" t="s">
        <v>1224</v>
      </c>
      <c r="E1740" s="553"/>
      <c r="F1740" s="133" t="s">
        <v>1225</v>
      </c>
      <c r="G1740" s="553"/>
      <c r="H1740" s="133" t="s">
        <v>1243</v>
      </c>
      <c r="I1740" s="553"/>
      <c r="J1740" s="106" t="s">
        <v>474</v>
      </c>
      <c r="K1740" s="135">
        <v>100</v>
      </c>
      <c r="L1740" s="106" t="s">
        <v>1155</v>
      </c>
      <c r="M1740" s="51" t="s">
        <v>1298</v>
      </c>
      <c r="N1740" s="140"/>
      <c r="O1740" s="106" t="s">
        <v>1157</v>
      </c>
      <c r="P1740" s="136" t="s">
        <v>1113</v>
      </c>
      <c r="Q1740" s="109">
        <v>0</v>
      </c>
      <c r="R1740" s="109">
        <v>0</v>
      </c>
      <c r="S1740" s="93">
        <v>535199.73</v>
      </c>
      <c r="T1740" s="138">
        <v>572663.71109999996</v>
      </c>
      <c r="U1740" s="139">
        <v>612750.17087699997</v>
      </c>
      <c r="V1740" s="138">
        <v>655642.68283839</v>
      </c>
      <c r="W1740" s="150"/>
      <c r="X1740" s="150"/>
      <c r="Y1740" s="140"/>
      <c r="Z1740" s="817">
        <v>2376256.2948153899</v>
      </c>
      <c r="AA1740" s="66">
        <v>2661407.0501932371</v>
      </c>
      <c r="AB1740" s="141" t="s">
        <v>46</v>
      </c>
      <c r="AC1740" s="111">
        <v>2015</v>
      </c>
      <c r="AD1740" s="130" t="s">
        <v>1158</v>
      </c>
      <c r="AE1740" s="130" t="s">
        <v>1964</v>
      </c>
      <c r="AF1740" s="497"/>
      <c r="AG1740" s="497"/>
      <c r="AH1740" s="497"/>
      <c r="AI1740" s="497"/>
      <c r="AJ1740" s="497"/>
      <c r="AK1740" s="497"/>
      <c r="AL1740" s="497"/>
    </row>
    <row r="1741" spans="1:40" s="2" customFormat="1" ht="111.75" customHeight="1">
      <c r="A1741" s="106" t="s">
        <v>1299</v>
      </c>
      <c r="B1741" s="65" t="s">
        <v>9</v>
      </c>
      <c r="C1741" s="51" t="s">
        <v>1223</v>
      </c>
      <c r="D1741" s="133" t="s">
        <v>1224</v>
      </c>
      <c r="E1741" s="553"/>
      <c r="F1741" s="133" t="s">
        <v>1225</v>
      </c>
      <c r="G1741" s="553"/>
      <c r="H1741" s="133" t="s">
        <v>1243</v>
      </c>
      <c r="I1741" s="553"/>
      <c r="J1741" s="134" t="s">
        <v>19</v>
      </c>
      <c r="K1741" s="135">
        <v>100</v>
      </c>
      <c r="L1741" s="106" t="s">
        <v>1155</v>
      </c>
      <c r="M1741" s="51" t="s">
        <v>1300</v>
      </c>
      <c r="N1741" s="140"/>
      <c r="O1741" s="106" t="s">
        <v>1157</v>
      </c>
      <c r="P1741" s="136" t="s">
        <v>1113</v>
      </c>
      <c r="Q1741" s="109">
        <v>0</v>
      </c>
      <c r="R1741" s="109">
        <v>0</v>
      </c>
      <c r="S1741" s="93">
        <v>104520</v>
      </c>
      <c r="T1741" s="138">
        <v>111836.40000000001</v>
      </c>
      <c r="U1741" s="139">
        <v>119664.94800000002</v>
      </c>
      <c r="V1741" s="138">
        <v>128041.49436000003</v>
      </c>
      <c r="W1741" s="151"/>
      <c r="X1741" s="151"/>
      <c r="Y1741" s="67"/>
      <c r="Z1741" s="817">
        <v>464062.84236000007</v>
      </c>
      <c r="AA1741" s="66">
        <v>519750.38344320015</v>
      </c>
      <c r="AB1741" s="141" t="s">
        <v>46</v>
      </c>
      <c r="AC1741" s="111">
        <v>2015</v>
      </c>
      <c r="AD1741" s="130" t="s">
        <v>1158</v>
      </c>
      <c r="AE1741" s="130" t="s">
        <v>1301</v>
      </c>
      <c r="AF1741" s="497"/>
      <c r="AG1741" s="497"/>
      <c r="AH1741" s="497"/>
      <c r="AI1741" s="497"/>
      <c r="AJ1741" s="497"/>
      <c r="AK1741" s="497"/>
      <c r="AL1741" s="497"/>
      <c r="AM1741" s="362"/>
      <c r="AN1741" s="362"/>
    </row>
    <row r="1742" spans="1:40" s="2" customFormat="1" ht="111.75" customHeight="1">
      <c r="A1742" s="106" t="s">
        <v>1302</v>
      </c>
      <c r="B1742" s="65" t="s">
        <v>9</v>
      </c>
      <c r="C1742" s="51" t="s">
        <v>1303</v>
      </c>
      <c r="D1742" s="133" t="s">
        <v>1304</v>
      </c>
      <c r="E1742" s="553"/>
      <c r="F1742" s="133" t="s">
        <v>1305</v>
      </c>
      <c r="G1742" s="553"/>
      <c r="H1742" s="133" t="s">
        <v>1306</v>
      </c>
      <c r="I1742" s="553"/>
      <c r="J1742" s="134" t="s">
        <v>19</v>
      </c>
      <c r="K1742" s="135">
        <v>100</v>
      </c>
      <c r="L1742" s="106" t="s">
        <v>1155</v>
      </c>
      <c r="M1742" s="33" t="s">
        <v>1307</v>
      </c>
      <c r="N1742" s="51"/>
      <c r="O1742" s="106" t="s">
        <v>1157</v>
      </c>
      <c r="P1742" s="136" t="s">
        <v>1113</v>
      </c>
      <c r="Q1742" s="109">
        <v>0</v>
      </c>
      <c r="R1742" s="109">
        <v>0</v>
      </c>
      <c r="S1742" s="137">
        <v>166672.56</v>
      </c>
      <c r="T1742" s="138">
        <v>178339.63920000001</v>
      </c>
      <c r="U1742" s="139">
        <v>190823.41394400003</v>
      </c>
      <c r="V1742" s="138">
        <v>204181.05292008005</v>
      </c>
      <c r="W1742" s="151"/>
      <c r="X1742" s="151"/>
      <c r="Y1742" s="67"/>
      <c r="Z1742" s="817">
        <v>740016.66606408008</v>
      </c>
      <c r="AA1742" s="66">
        <v>828818.66599176975</v>
      </c>
      <c r="AB1742" s="141" t="s">
        <v>46</v>
      </c>
      <c r="AC1742" s="111">
        <v>2015</v>
      </c>
      <c r="AD1742" s="130" t="s">
        <v>1158</v>
      </c>
      <c r="AE1742" s="130" t="s">
        <v>1228</v>
      </c>
      <c r="AF1742" s="497"/>
      <c r="AG1742" s="497"/>
      <c r="AH1742" s="497"/>
      <c r="AI1742" s="497"/>
      <c r="AJ1742" s="497"/>
      <c r="AK1742" s="497"/>
      <c r="AL1742" s="497"/>
    </row>
    <row r="1743" spans="1:40" s="2" customFormat="1" ht="111.75" customHeight="1">
      <c r="A1743" s="106" t="s">
        <v>1308</v>
      </c>
      <c r="B1743" s="65" t="s">
        <v>9</v>
      </c>
      <c r="C1743" s="51" t="s">
        <v>1303</v>
      </c>
      <c r="D1743" s="133" t="s">
        <v>1304</v>
      </c>
      <c r="E1743" s="553"/>
      <c r="F1743" s="133" t="s">
        <v>1305</v>
      </c>
      <c r="G1743" s="553"/>
      <c r="H1743" s="133" t="s">
        <v>1306</v>
      </c>
      <c r="I1743" s="553"/>
      <c r="J1743" s="134" t="s">
        <v>19</v>
      </c>
      <c r="K1743" s="135">
        <v>100</v>
      </c>
      <c r="L1743" s="106" t="s">
        <v>1155</v>
      </c>
      <c r="M1743" s="51" t="s">
        <v>1227</v>
      </c>
      <c r="N1743" s="51"/>
      <c r="O1743" s="106" t="s">
        <v>1157</v>
      </c>
      <c r="P1743" s="136" t="s">
        <v>1113</v>
      </c>
      <c r="Q1743" s="109">
        <v>0</v>
      </c>
      <c r="R1743" s="109">
        <v>0</v>
      </c>
      <c r="S1743" s="137">
        <v>294202</v>
      </c>
      <c r="T1743" s="138">
        <v>314796.14</v>
      </c>
      <c r="U1743" s="139">
        <v>336831.86980000004</v>
      </c>
      <c r="V1743" s="138">
        <v>360410.10068600008</v>
      </c>
      <c r="W1743" s="151"/>
      <c r="X1743" s="151"/>
      <c r="Y1743" s="67"/>
      <c r="Z1743" s="817">
        <v>1306240.1104860003</v>
      </c>
      <c r="AA1743" s="66">
        <v>1462988.9237443204</v>
      </c>
      <c r="AB1743" s="141" t="s">
        <v>46</v>
      </c>
      <c r="AC1743" s="111">
        <v>2015</v>
      </c>
      <c r="AD1743" s="130" t="s">
        <v>1158</v>
      </c>
      <c r="AE1743" s="130" t="s">
        <v>1228</v>
      </c>
      <c r="AF1743" s="497"/>
      <c r="AG1743" s="497"/>
      <c r="AH1743" s="497"/>
      <c r="AI1743" s="497"/>
      <c r="AJ1743" s="497"/>
      <c r="AK1743" s="497"/>
      <c r="AL1743" s="497"/>
      <c r="AM1743" s="362"/>
      <c r="AN1743" s="362"/>
    </row>
    <row r="1744" spans="1:40" s="2" customFormat="1" ht="111.75" customHeight="1">
      <c r="A1744" s="106" t="s">
        <v>1309</v>
      </c>
      <c r="B1744" s="65" t="s">
        <v>9</v>
      </c>
      <c r="C1744" s="51" t="s">
        <v>1303</v>
      </c>
      <c r="D1744" s="133" t="s">
        <v>1304</v>
      </c>
      <c r="E1744" s="553"/>
      <c r="F1744" s="133" t="s">
        <v>1305</v>
      </c>
      <c r="G1744" s="553"/>
      <c r="H1744" s="133" t="s">
        <v>1306</v>
      </c>
      <c r="I1744" s="553"/>
      <c r="J1744" s="134" t="s">
        <v>19</v>
      </c>
      <c r="K1744" s="135">
        <v>100</v>
      </c>
      <c r="L1744" s="106" t="s">
        <v>1155</v>
      </c>
      <c r="M1744" s="51" t="s">
        <v>1310</v>
      </c>
      <c r="N1744" s="51"/>
      <c r="O1744" s="106" t="s">
        <v>1157</v>
      </c>
      <c r="P1744" s="136" t="s">
        <v>1113</v>
      </c>
      <c r="Q1744" s="109">
        <v>0</v>
      </c>
      <c r="R1744" s="109">
        <v>0</v>
      </c>
      <c r="S1744" s="137">
        <v>167868.2</v>
      </c>
      <c r="T1744" s="138">
        <v>179618.97400000002</v>
      </c>
      <c r="U1744" s="139">
        <v>192192.30218000003</v>
      </c>
      <c r="V1744" s="138">
        <v>205645.76333260004</v>
      </c>
      <c r="W1744" s="151"/>
      <c r="X1744" s="151"/>
      <c r="Y1744" s="67"/>
      <c r="Z1744" s="817">
        <v>745325.2395126</v>
      </c>
      <c r="AA1744" s="66">
        <v>834764.2682541121</v>
      </c>
      <c r="AB1744" s="141" t="s">
        <v>46</v>
      </c>
      <c r="AC1744" s="111">
        <v>2015</v>
      </c>
      <c r="AD1744" s="130" t="s">
        <v>1158</v>
      </c>
      <c r="AE1744" s="130" t="s">
        <v>1228</v>
      </c>
      <c r="AF1744" s="497"/>
      <c r="AG1744" s="497"/>
      <c r="AH1744" s="497"/>
      <c r="AI1744" s="497"/>
      <c r="AJ1744" s="497"/>
      <c r="AK1744" s="497"/>
      <c r="AL1744" s="497"/>
    </row>
    <row r="1745" spans="1:40" s="2" customFormat="1" ht="111.75" customHeight="1">
      <c r="A1745" s="106" t="s">
        <v>1311</v>
      </c>
      <c r="B1745" s="65" t="s">
        <v>9</v>
      </c>
      <c r="C1745" s="51" t="s">
        <v>1303</v>
      </c>
      <c r="D1745" s="133" t="s">
        <v>1304</v>
      </c>
      <c r="E1745" s="553"/>
      <c r="F1745" s="133" t="s">
        <v>1305</v>
      </c>
      <c r="G1745" s="553"/>
      <c r="H1745" s="133" t="s">
        <v>1306</v>
      </c>
      <c r="I1745" s="553"/>
      <c r="J1745" s="134" t="s">
        <v>19</v>
      </c>
      <c r="K1745" s="135">
        <v>100</v>
      </c>
      <c r="L1745" s="106" t="s">
        <v>1155</v>
      </c>
      <c r="M1745" s="51" t="s">
        <v>1312</v>
      </c>
      <c r="N1745" s="51"/>
      <c r="O1745" s="106" t="s">
        <v>1157</v>
      </c>
      <c r="P1745" s="136" t="s">
        <v>1113</v>
      </c>
      <c r="Q1745" s="109">
        <v>0</v>
      </c>
      <c r="R1745" s="109">
        <v>0</v>
      </c>
      <c r="S1745" s="137">
        <v>210825.72</v>
      </c>
      <c r="T1745" s="138">
        <v>225583.52040000001</v>
      </c>
      <c r="U1745" s="139">
        <v>241374.36682800003</v>
      </c>
      <c r="V1745" s="138">
        <v>258270.57250596004</v>
      </c>
      <c r="W1745" s="151"/>
      <c r="X1745" s="151"/>
      <c r="Y1745" s="67"/>
      <c r="Z1745" s="817">
        <v>936054.17973396007</v>
      </c>
      <c r="AA1745" s="66">
        <v>1048380.6813020353</v>
      </c>
      <c r="AB1745" s="141" t="s">
        <v>46</v>
      </c>
      <c r="AC1745" s="111">
        <v>2015</v>
      </c>
      <c r="AD1745" s="130" t="s">
        <v>1158</v>
      </c>
      <c r="AE1745" s="130" t="s">
        <v>1228</v>
      </c>
      <c r="AF1745" s="497"/>
      <c r="AG1745" s="497"/>
      <c r="AH1745" s="497"/>
      <c r="AI1745" s="497"/>
      <c r="AJ1745" s="497"/>
      <c r="AK1745" s="497"/>
      <c r="AL1745" s="497"/>
      <c r="AM1745" s="362"/>
      <c r="AN1745" s="362"/>
    </row>
    <row r="1746" spans="1:40" s="2" customFormat="1" ht="111.75" customHeight="1">
      <c r="A1746" s="106" t="s">
        <v>1313</v>
      </c>
      <c r="B1746" s="65" t="s">
        <v>9</v>
      </c>
      <c r="C1746" s="51" t="s">
        <v>1303</v>
      </c>
      <c r="D1746" s="133" t="s">
        <v>1304</v>
      </c>
      <c r="E1746" s="553"/>
      <c r="F1746" s="133" t="s">
        <v>1305</v>
      </c>
      <c r="G1746" s="553"/>
      <c r="H1746" s="133" t="s">
        <v>1306</v>
      </c>
      <c r="I1746" s="553"/>
      <c r="J1746" s="134" t="s">
        <v>19</v>
      </c>
      <c r="K1746" s="135">
        <v>100</v>
      </c>
      <c r="L1746" s="106" t="s">
        <v>1155</v>
      </c>
      <c r="M1746" s="51" t="s">
        <v>1314</v>
      </c>
      <c r="N1746" s="51"/>
      <c r="O1746" s="106" t="s">
        <v>1157</v>
      </c>
      <c r="P1746" s="136" t="s">
        <v>1113</v>
      </c>
      <c r="Q1746" s="109">
        <v>0</v>
      </c>
      <c r="R1746" s="109">
        <v>0</v>
      </c>
      <c r="S1746" s="137">
        <v>214729.92</v>
      </c>
      <c r="T1746" s="138">
        <v>229761.01440000001</v>
      </c>
      <c r="U1746" s="139">
        <v>245844.28540800003</v>
      </c>
      <c r="V1746" s="138">
        <v>263053.38538656005</v>
      </c>
      <c r="W1746" s="151"/>
      <c r="X1746" s="151"/>
      <c r="Y1746" s="67"/>
      <c r="Z1746" s="817">
        <v>953388.60519456002</v>
      </c>
      <c r="AA1746" s="66">
        <v>1067795.2378179072</v>
      </c>
      <c r="AB1746" s="141" t="s">
        <v>46</v>
      </c>
      <c r="AC1746" s="111">
        <v>2015</v>
      </c>
      <c r="AD1746" s="130" t="s">
        <v>1158</v>
      </c>
      <c r="AE1746" s="130" t="s">
        <v>1228</v>
      </c>
      <c r="AF1746" s="497"/>
      <c r="AG1746" s="497"/>
      <c r="AH1746" s="497"/>
      <c r="AI1746" s="497"/>
      <c r="AJ1746" s="497"/>
      <c r="AK1746" s="497"/>
      <c r="AL1746" s="497"/>
    </row>
    <row r="1747" spans="1:40" s="2" customFormat="1" ht="111.75" customHeight="1">
      <c r="A1747" s="106" t="s">
        <v>1315</v>
      </c>
      <c r="B1747" s="65" t="s">
        <v>9</v>
      </c>
      <c r="C1747" s="51" t="s">
        <v>1303</v>
      </c>
      <c r="D1747" s="133" t="s">
        <v>1304</v>
      </c>
      <c r="E1747" s="553"/>
      <c r="F1747" s="133" t="s">
        <v>1305</v>
      </c>
      <c r="G1747" s="553"/>
      <c r="H1747" s="133" t="s">
        <v>1306</v>
      </c>
      <c r="I1747" s="553"/>
      <c r="J1747" s="134" t="s">
        <v>19</v>
      </c>
      <c r="K1747" s="135">
        <v>100</v>
      </c>
      <c r="L1747" s="106" t="s">
        <v>1155</v>
      </c>
      <c r="M1747" s="51" t="s">
        <v>1241</v>
      </c>
      <c r="N1747" s="51"/>
      <c r="O1747" s="106" t="s">
        <v>1157</v>
      </c>
      <c r="P1747" s="136" t="s">
        <v>1113</v>
      </c>
      <c r="Q1747" s="109">
        <v>0</v>
      </c>
      <c r="R1747" s="109">
        <v>0</v>
      </c>
      <c r="S1747" s="137">
        <v>266320.51</v>
      </c>
      <c r="T1747" s="138">
        <v>284962.94570000004</v>
      </c>
      <c r="U1747" s="139">
        <v>304910.35189900006</v>
      </c>
      <c r="V1747" s="138">
        <v>326254.07653193007</v>
      </c>
      <c r="W1747" s="151"/>
      <c r="X1747" s="151"/>
      <c r="Y1747" s="67"/>
      <c r="Z1747" s="817">
        <v>1182447.8841309303</v>
      </c>
      <c r="AA1747" s="66">
        <v>1324341.6302266421</v>
      </c>
      <c r="AB1747" s="141" t="s">
        <v>46</v>
      </c>
      <c r="AC1747" s="111">
        <v>2015</v>
      </c>
      <c r="AD1747" s="130" t="s">
        <v>1158</v>
      </c>
      <c r="AE1747" s="130" t="s">
        <v>1228</v>
      </c>
      <c r="AF1747" s="497"/>
      <c r="AG1747" s="497"/>
      <c r="AH1747" s="497"/>
      <c r="AI1747" s="497"/>
      <c r="AJ1747" s="497"/>
      <c r="AK1747" s="497"/>
      <c r="AL1747" s="497"/>
      <c r="AM1747" s="362"/>
      <c r="AN1747" s="362"/>
    </row>
    <row r="1748" spans="1:40" s="2" customFormat="1" ht="111.75" customHeight="1">
      <c r="A1748" s="106" t="s">
        <v>1316</v>
      </c>
      <c r="B1748" s="65" t="s">
        <v>9</v>
      </c>
      <c r="C1748" s="51" t="s">
        <v>1303</v>
      </c>
      <c r="D1748" s="133" t="s">
        <v>1304</v>
      </c>
      <c r="E1748" s="553"/>
      <c r="F1748" s="133" t="s">
        <v>1305</v>
      </c>
      <c r="G1748" s="553"/>
      <c r="H1748" s="133" t="s">
        <v>1306</v>
      </c>
      <c r="I1748" s="553"/>
      <c r="J1748" s="134" t="s">
        <v>19</v>
      </c>
      <c r="K1748" s="135">
        <v>100</v>
      </c>
      <c r="L1748" s="106" t="s">
        <v>1155</v>
      </c>
      <c r="M1748" s="51" t="s">
        <v>1317</v>
      </c>
      <c r="N1748" s="51"/>
      <c r="O1748" s="106" t="s">
        <v>1157</v>
      </c>
      <c r="P1748" s="136" t="s">
        <v>1113</v>
      </c>
      <c r="Q1748" s="109">
        <v>0</v>
      </c>
      <c r="R1748" s="109">
        <v>0</v>
      </c>
      <c r="S1748" s="137">
        <v>101896.58</v>
      </c>
      <c r="T1748" s="138">
        <v>109029.34060000001</v>
      </c>
      <c r="U1748" s="139">
        <v>116661.39444200002</v>
      </c>
      <c r="V1748" s="138">
        <v>124827.69205294002</v>
      </c>
      <c r="W1748" s="151"/>
      <c r="X1748" s="151"/>
      <c r="Y1748" s="67"/>
      <c r="Z1748" s="817">
        <v>452415.00709494005</v>
      </c>
      <c r="AA1748" s="66">
        <v>506704.8079463329</v>
      </c>
      <c r="AB1748" s="141" t="s">
        <v>46</v>
      </c>
      <c r="AC1748" s="111">
        <v>2015</v>
      </c>
      <c r="AD1748" s="130" t="s">
        <v>1158</v>
      </c>
      <c r="AE1748" s="130" t="s">
        <v>1228</v>
      </c>
      <c r="AF1748" s="497"/>
      <c r="AG1748" s="497"/>
      <c r="AH1748" s="497"/>
      <c r="AI1748" s="497"/>
      <c r="AJ1748" s="497"/>
      <c r="AK1748" s="497"/>
      <c r="AL1748" s="497"/>
    </row>
    <row r="1749" spans="1:40" s="2" customFormat="1" ht="111.75" customHeight="1">
      <c r="A1749" s="159" t="s">
        <v>1318</v>
      </c>
      <c r="B1749" s="160" t="s">
        <v>9</v>
      </c>
      <c r="C1749" s="161" t="s">
        <v>2222</v>
      </c>
      <c r="D1749" s="163" t="s">
        <v>2223</v>
      </c>
      <c r="E1749" s="553"/>
      <c r="F1749" s="162" t="s">
        <v>1319</v>
      </c>
      <c r="G1749" s="559"/>
      <c r="H1749" s="163" t="s">
        <v>1319</v>
      </c>
      <c r="I1749" s="553"/>
      <c r="J1749" s="134" t="s">
        <v>19</v>
      </c>
      <c r="K1749" s="135">
        <v>100</v>
      </c>
      <c r="L1749" s="106" t="s">
        <v>1155</v>
      </c>
      <c r="M1749" s="51" t="s">
        <v>1314</v>
      </c>
      <c r="N1749" s="51"/>
      <c r="O1749" s="106" t="s">
        <v>1157</v>
      </c>
      <c r="P1749" s="136" t="s">
        <v>1113</v>
      </c>
      <c r="Q1749" s="109">
        <v>0</v>
      </c>
      <c r="R1749" s="109">
        <v>0</v>
      </c>
      <c r="S1749" s="137">
        <v>445645.26</v>
      </c>
      <c r="T1749" s="138">
        <v>476840.42820000002</v>
      </c>
      <c r="U1749" s="139">
        <v>510219.25817400008</v>
      </c>
      <c r="V1749" s="138">
        <v>545934.60624618013</v>
      </c>
      <c r="W1749" s="151"/>
      <c r="X1749" s="151"/>
      <c r="Y1749" s="67"/>
      <c r="Z1749" s="817">
        <v>1978639.5526201802</v>
      </c>
      <c r="AA1749" s="66">
        <v>2216076.2989346022</v>
      </c>
      <c r="AB1749" s="141" t="s">
        <v>46</v>
      </c>
      <c r="AC1749" s="111">
        <v>2015</v>
      </c>
      <c r="AD1749" s="130" t="s">
        <v>1158</v>
      </c>
      <c r="AE1749" s="130" t="s">
        <v>1228</v>
      </c>
      <c r="AF1749" s="497"/>
      <c r="AG1749" s="497"/>
      <c r="AH1749" s="497"/>
      <c r="AI1749" s="497"/>
      <c r="AJ1749" s="497"/>
      <c r="AK1749" s="497"/>
      <c r="AL1749" s="497"/>
    </row>
    <row r="1750" spans="1:40" s="362" customFormat="1" ht="111.75" customHeight="1">
      <c r="A1750" s="164" t="s">
        <v>1320</v>
      </c>
      <c r="B1750" s="165" t="s">
        <v>9</v>
      </c>
      <c r="C1750" s="166" t="s">
        <v>2222</v>
      </c>
      <c r="D1750" s="168" t="s">
        <v>2223</v>
      </c>
      <c r="E1750" s="702"/>
      <c r="F1750" s="167" t="s">
        <v>1319</v>
      </c>
      <c r="G1750" s="605"/>
      <c r="H1750" s="168" t="s">
        <v>1319</v>
      </c>
      <c r="I1750" s="702"/>
      <c r="J1750" s="144" t="s">
        <v>19</v>
      </c>
      <c r="K1750" s="143">
        <v>100</v>
      </c>
      <c r="L1750" s="103" t="s">
        <v>1155</v>
      </c>
      <c r="M1750" s="23" t="s">
        <v>1241</v>
      </c>
      <c r="N1750" s="23"/>
      <c r="O1750" s="103" t="s">
        <v>1157</v>
      </c>
      <c r="P1750" s="144" t="s">
        <v>1113</v>
      </c>
      <c r="Q1750" s="114">
        <v>0</v>
      </c>
      <c r="R1750" s="114">
        <v>0</v>
      </c>
      <c r="S1750" s="169">
        <v>945686</v>
      </c>
      <c r="T1750" s="145">
        <v>1011884.02</v>
      </c>
      <c r="U1750" s="72">
        <v>1082715.9014000001</v>
      </c>
      <c r="V1750" s="145">
        <v>1158506.0144980003</v>
      </c>
      <c r="W1750" s="235"/>
      <c r="X1750" s="235"/>
      <c r="Y1750" s="24"/>
      <c r="Z1750" s="818">
        <v>0</v>
      </c>
      <c r="AA1750" s="71">
        <v>0</v>
      </c>
      <c r="AB1750" s="78" t="s">
        <v>46</v>
      </c>
      <c r="AC1750" s="69">
        <v>2015</v>
      </c>
      <c r="AD1750" s="261" t="s">
        <v>1158</v>
      </c>
      <c r="AE1750" s="261" t="s">
        <v>1228</v>
      </c>
      <c r="AF1750" s="444"/>
      <c r="AG1750" s="444"/>
      <c r="AH1750" s="444"/>
      <c r="AI1750" s="444"/>
      <c r="AJ1750" s="444"/>
      <c r="AK1750" s="444"/>
      <c r="AL1750" s="444"/>
      <c r="AM1750" s="2"/>
      <c r="AN1750" s="2"/>
    </row>
    <row r="1751" spans="1:40" s="2" customFormat="1" ht="111.75" customHeight="1">
      <c r="A1751" s="159" t="s">
        <v>2235</v>
      </c>
      <c r="B1751" s="160" t="s">
        <v>9</v>
      </c>
      <c r="C1751" s="161" t="s">
        <v>2222</v>
      </c>
      <c r="D1751" s="163" t="s">
        <v>2223</v>
      </c>
      <c r="E1751" s="553"/>
      <c r="F1751" s="162" t="s">
        <v>1319</v>
      </c>
      <c r="G1751" s="559"/>
      <c r="H1751" s="163" t="s">
        <v>1319</v>
      </c>
      <c r="I1751" s="553"/>
      <c r="J1751" s="134" t="s">
        <v>1410</v>
      </c>
      <c r="K1751" s="135">
        <v>100</v>
      </c>
      <c r="L1751" s="106" t="s">
        <v>2226</v>
      </c>
      <c r="M1751" s="51" t="s">
        <v>1241</v>
      </c>
      <c r="N1751" s="51"/>
      <c r="O1751" s="106" t="s">
        <v>1157</v>
      </c>
      <c r="P1751" s="136" t="s">
        <v>1113</v>
      </c>
      <c r="Q1751" s="109">
        <v>0</v>
      </c>
      <c r="R1751" s="109">
        <v>0</v>
      </c>
      <c r="S1751" s="137">
        <v>945686</v>
      </c>
      <c r="T1751" s="138">
        <v>1011884.02</v>
      </c>
      <c r="U1751" s="139">
        <v>1082715.9014000001</v>
      </c>
      <c r="V1751" s="138">
        <v>1158506.0144980003</v>
      </c>
      <c r="W1751" s="308"/>
      <c r="X1751" s="132"/>
      <c r="Y1751" s="308"/>
      <c r="Z1751" s="817">
        <v>4198791.9358980004</v>
      </c>
      <c r="AA1751" s="66">
        <v>4702646.9682057612</v>
      </c>
      <c r="AB1751" s="141" t="s">
        <v>46</v>
      </c>
      <c r="AC1751" s="111">
        <v>2015</v>
      </c>
      <c r="AD1751" s="130" t="s">
        <v>1158</v>
      </c>
      <c r="AE1751" s="130" t="s">
        <v>1228</v>
      </c>
      <c r="AF1751" s="497"/>
      <c r="AG1751" s="497"/>
      <c r="AH1751" s="497"/>
      <c r="AI1751" s="497"/>
      <c r="AJ1751" s="497"/>
      <c r="AK1751" s="497"/>
      <c r="AL1751" s="497"/>
    </row>
    <row r="1752" spans="1:40" s="362" customFormat="1" ht="111.75" customHeight="1">
      <c r="A1752" s="103" t="s">
        <v>1321</v>
      </c>
      <c r="B1752" s="69" t="s">
        <v>9</v>
      </c>
      <c r="C1752" s="23" t="s">
        <v>1303</v>
      </c>
      <c r="D1752" s="142" t="s">
        <v>1304</v>
      </c>
      <c r="E1752" s="702"/>
      <c r="F1752" s="142" t="s">
        <v>1305</v>
      </c>
      <c r="G1752" s="702"/>
      <c r="H1752" s="142" t="s">
        <v>1322</v>
      </c>
      <c r="I1752" s="702"/>
      <c r="J1752" s="144" t="s">
        <v>19</v>
      </c>
      <c r="K1752" s="143">
        <v>100</v>
      </c>
      <c r="L1752" s="103" t="s">
        <v>1155</v>
      </c>
      <c r="M1752" s="23" t="s">
        <v>1307</v>
      </c>
      <c r="N1752" s="23"/>
      <c r="O1752" s="103" t="s">
        <v>1157</v>
      </c>
      <c r="P1752" s="144" t="s">
        <v>1113</v>
      </c>
      <c r="Q1752" s="114">
        <v>0</v>
      </c>
      <c r="R1752" s="114">
        <v>0</v>
      </c>
      <c r="S1752" s="169">
        <v>23210.560000000001</v>
      </c>
      <c r="T1752" s="145">
        <v>24835.299200000001</v>
      </c>
      <c r="U1752" s="72">
        <v>26573.770144000002</v>
      </c>
      <c r="V1752" s="145">
        <v>28433.934054080004</v>
      </c>
      <c r="W1752" s="231"/>
      <c r="X1752" s="231"/>
      <c r="Y1752" s="72"/>
      <c r="Z1752" s="818">
        <v>0</v>
      </c>
      <c r="AA1752" s="71">
        <v>0</v>
      </c>
      <c r="AB1752" s="78" t="s">
        <v>46</v>
      </c>
      <c r="AC1752" s="69">
        <v>2015</v>
      </c>
      <c r="AD1752" s="261" t="s">
        <v>1158</v>
      </c>
      <c r="AE1752" s="261" t="s">
        <v>1228</v>
      </c>
      <c r="AF1752" s="444"/>
      <c r="AG1752" s="444"/>
      <c r="AH1752" s="444"/>
      <c r="AI1752" s="444"/>
      <c r="AJ1752" s="444"/>
      <c r="AK1752" s="444"/>
      <c r="AL1752" s="444"/>
    </row>
    <row r="1753" spans="1:40" s="2" customFormat="1" ht="111.75" customHeight="1">
      <c r="A1753" s="106" t="s">
        <v>1323</v>
      </c>
      <c r="B1753" s="65" t="s">
        <v>9</v>
      </c>
      <c r="C1753" s="51" t="s">
        <v>1303</v>
      </c>
      <c r="D1753" s="133" t="s">
        <v>1304</v>
      </c>
      <c r="E1753" s="553"/>
      <c r="F1753" s="133" t="s">
        <v>1305</v>
      </c>
      <c r="G1753" s="553"/>
      <c r="H1753" s="133" t="s">
        <v>1306</v>
      </c>
      <c r="I1753" s="553"/>
      <c r="J1753" s="134" t="s">
        <v>19</v>
      </c>
      <c r="K1753" s="135">
        <v>100</v>
      </c>
      <c r="L1753" s="106" t="s">
        <v>1155</v>
      </c>
      <c r="M1753" s="51" t="s">
        <v>1324</v>
      </c>
      <c r="N1753" s="51"/>
      <c r="O1753" s="106" t="s">
        <v>1157</v>
      </c>
      <c r="P1753" s="136" t="s">
        <v>1113</v>
      </c>
      <c r="Q1753" s="109">
        <v>0</v>
      </c>
      <c r="R1753" s="109">
        <v>0</v>
      </c>
      <c r="S1753" s="93">
        <v>235361.6</v>
      </c>
      <c r="T1753" s="138">
        <v>251836.91200000001</v>
      </c>
      <c r="U1753" s="139">
        <v>269465.49584000005</v>
      </c>
      <c r="V1753" s="138">
        <v>288328.08054880006</v>
      </c>
      <c r="W1753" s="151"/>
      <c r="X1753" s="151"/>
      <c r="Y1753" s="67"/>
      <c r="Z1753" s="817">
        <v>1044992.0883888002</v>
      </c>
      <c r="AA1753" s="66">
        <v>1170391.1389954563</v>
      </c>
      <c r="AB1753" s="141" t="s">
        <v>46</v>
      </c>
      <c r="AC1753" s="111">
        <v>2015</v>
      </c>
      <c r="AD1753" s="130" t="s">
        <v>1158</v>
      </c>
      <c r="AE1753" s="130" t="s">
        <v>1228</v>
      </c>
      <c r="AF1753" s="497"/>
      <c r="AG1753" s="497"/>
      <c r="AH1753" s="497"/>
      <c r="AI1753" s="497"/>
      <c r="AJ1753" s="497"/>
      <c r="AK1753" s="497"/>
      <c r="AL1753" s="497"/>
      <c r="AM1753" s="362"/>
      <c r="AN1753" s="362"/>
    </row>
    <row r="1754" spans="1:40" s="362" customFormat="1" ht="111.75" customHeight="1">
      <c r="A1754" s="103" t="s">
        <v>1325</v>
      </c>
      <c r="B1754" s="69" t="s">
        <v>9</v>
      </c>
      <c r="C1754" s="23" t="s">
        <v>1303</v>
      </c>
      <c r="D1754" s="142" t="s">
        <v>1304</v>
      </c>
      <c r="E1754" s="702"/>
      <c r="F1754" s="142" t="s">
        <v>1305</v>
      </c>
      <c r="G1754" s="702"/>
      <c r="H1754" s="142" t="s">
        <v>1326</v>
      </c>
      <c r="I1754" s="702"/>
      <c r="J1754" s="103" t="s">
        <v>474</v>
      </c>
      <c r="K1754" s="143">
        <v>100</v>
      </c>
      <c r="L1754" s="103" t="s">
        <v>1155</v>
      </c>
      <c r="M1754" s="170" t="s">
        <v>1327</v>
      </c>
      <c r="N1754" s="23"/>
      <c r="O1754" s="103" t="s">
        <v>1157</v>
      </c>
      <c r="P1754" s="144" t="s">
        <v>1113</v>
      </c>
      <c r="Q1754" s="114">
        <v>0</v>
      </c>
      <c r="R1754" s="114">
        <v>0</v>
      </c>
      <c r="S1754" s="77">
        <v>472142</v>
      </c>
      <c r="T1754" s="145">
        <v>505191.94</v>
      </c>
      <c r="U1754" s="72">
        <v>540555.37580000004</v>
      </c>
      <c r="V1754" s="145">
        <v>578394.25210600009</v>
      </c>
      <c r="W1754" s="235"/>
      <c r="X1754" s="235"/>
      <c r="Y1754" s="24"/>
      <c r="Z1754" s="818">
        <v>0</v>
      </c>
      <c r="AA1754" s="71">
        <v>0</v>
      </c>
      <c r="AB1754" s="78" t="s">
        <v>46</v>
      </c>
      <c r="AC1754" s="69">
        <v>2015</v>
      </c>
      <c r="AD1754" s="261" t="s">
        <v>1158</v>
      </c>
      <c r="AE1754" s="261" t="s">
        <v>1382</v>
      </c>
      <c r="AF1754" s="444"/>
      <c r="AG1754" s="444"/>
      <c r="AH1754" s="444"/>
      <c r="AI1754" s="444"/>
      <c r="AJ1754" s="444"/>
      <c r="AK1754" s="444"/>
      <c r="AL1754" s="444"/>
    </row>
    <row r="1755" spans="1:40" s="2" customFormat="1" ht="111.75" customHeight="1">
      <c r="A1755" s="106" t="s">
        <v>2236</v>
      </c>
      <c r="B1755" s="65" t="s">
        <v>9</v>
      </c>
      <c r="C1755" s="33" t="s">
        <v>1303</v>
      </c>
      <c r="D1755" s="133" t="s">
        <v>1304</v>
      </c>
      <c r="E1755" s="553"/>
      <c r="F1755" s="133" t="s">
        <v>1305</v>
      </c>
      <c r="G1755" s="553"/>
      <c r="H1755" s="133" t="s">
        <v>1326</v>
      </c>
      <c r="I1755" s="553"/>
      <c r="J1755" s="106" t="s">
        <v>474</v>
      </c>
      <c r="K1755" s="135">
        <v>100</v>
      </c>
      <c r="L1755" s="106" t="s">
        <v>2226</v>
      </c>
      <c r="M1755" s="171" t="s">
        <v>1327</v>
      </c>
      <c r="N1755" s="33"/>
      <c r="O1755" s="106" t="s">
        <v>1157</v>
      </c>
      <c r="P1755" s="136" t="s">
        <v>1113</v>
      </c>
      <c r="Q1755" s="109">
        <v>0</v>
      </c>
      <c r="R1755" s="109">
        <v>0</v>
      </c>
      <c r="S1755" s="52">
        <v>472142</v>
      </c>
      <c r="T1755" s="138">
        <v>505191.94</v>
      </c>
      <c r="U1755" s="139">
        <v>540555.37580000004</v>
      </c>
      <c r="V1755" s="138">
        <v>578394.25210600009</v>
      </c>
      <c r="W1755" s="150"/>
      <c r="X1755" s="150"/>
      <c r="Y1755" s="140"/>
      <c r="Z1755" s="817">
        <v>2096283.5679060002</v>
      </c>
      <c r="AA1755" s="66">
        <v>2347837.5960547202</v>
      </c>
      <c r="AB1755" s="141" t="s">
        <v>46</v>
      </c>
      <c r="AC1755" s="111">
        <v>2015</v>
      </c>
      <c r="AD1755" s="130" t="s">
        <v>1158</v>
      </c>
      <c r="AE1755" s="215" t="s">
        <v>1382</v>
      </c>
      <c r="AF1755" s="497"/>
      <c r="AG1755" s="497"/>
      <c r="AH1755" s="497"/>
      <c r="AI1755" s="497"/>
      <c r="AJ1755" s="497"/>
      <c r="AK1755" s="497"/>
      <c r="AL1755" s="497"/>
      <c r="AM1755" s="467" t="s">
        <v>4306</v>
      </c>
      <c r="AN1755" s="362"/>
    </row>
    <row r="1756" spans="1:40" s="362" customFormat="1" ht="111.75" customHeight="1">
      <c r="A1756" s="103" t="s">
        <v>1328</v>
      </c>
      <c r="B1756" s="69" t="s">
        <v>9</v>
      </c>
      <c r="C1756" s="23" t="s">
        <v>1303</v>
      </c>
      <c r="D1756" s="142" t="s">
        <v>1304</v>
      </c>
      <c r="E1756" s="702"/>
      <c r="F1756" s="142" t="s">
        <v>1305</v>
      </c>
      <c r="G1756" s="702"/>
      <c r="H1756" s="142" t="s">
        <v>1326</v>
      </c>
      <c r="I1756" s="702"/>
      <c r="J1756" s="103" t="s">
        <v>474</v>
      </c>
      <c r="K1756" s="143">
        <v>100</v>
      </c>
      <c r="L1756" s="103" t="s">
        <v>1155</v>
      </c>
      <c r="M1756" s="23" t="s">
        <v>1329</v>
      </c>
      <c r="N1756" s="23"/>
      <c r="O1756" s="103" t="s">
        <v>1157</v>
      </c>
      <c r="P1756" s="144" t="s">
        <v>1113</v>
      </c>
      <c r="Q1756" s="114">
        <v>0</v>
      </c>
      <c r="R1756" s="114">
        <v>0</v>
      </c>
      <c r="S1756" s="77">
        <v>1237337</v>
      </c>
      <c r="T1756" s="145">
        <v>1323950.5900000001</v>
      </c>
      <c r="U1756" s="72">
        <v>1416627.1313000002</v>
      </c>
      <c r="V1756" s="145">
        <v>1515791.0304910003</v>
      </c>
      <c r="W1756" s="235"/>
      <c r="X1756" s="235"/>
      <c r="Y1756" s="24"/>
      <c r="Z1756" s="818">
        <v>0</v>
      </c>
      <c r="AA1756" s="71">
        <v>0</v>
      </c>
      <c r="AB1756" s="78" t="s">
        <v>46</v>
      </c>
      <c r="AC1756" s="69">
        <v>2015</v>
      </c>
      <c r="AD1756" s="261" t="s">
        <v>1158</v>
      </c>
      <c r="AE1756" s="261" t="s">
        <v>1382</v>
      </c>
      <c r="AF1756" s="444"/>
      <c r="AG1756" s="444"/>
      <c r="AH1756" s="444"/>
      <c r="AI1756" s="444"/>
      <c r="AJ1756" s="444"/>
      <c r="AK1756" s="444"/>
      <c r="AL1756" s="444"/>
      <c r="AM1756" s="2"/>
      <c r="AN1756" s="2"/>
    </row>
    <row r="1757" spans="1:40" s="2" customFormat="1" ht="111.75" customHeight="1">
      <c r="A1757" s="106" t="s">
        <v>2237</v>
      </c>
      <c r="B1757" s="65" t="s">
        <v>9</v>
      </c>
      <c r="C1757" s="33" t="s">
        <v>1303</v>
      </c>
      <c r="D1757" s="133" t="s">
        <v>1304</v>
      </c>
      <c r="E1757" s="553"/>
      <c r="F1757" s="133" t="s">
        <v>1305</v>
      </c>
      <c r="G1757" s="553"/>
      <c r="H1757" s="133" t="s">
        <v>1326</v>
      </c>
      <c r="I1757" s="553"/>
      <c r="J1757" s="106" t="s">
        <v>474</v>
      </c>
      <c r="K1757" s="135">
        <v>100</v>
      </c>
      <c r="L1757" s="106" t="s">
        <v>2226</v>
      </c>
      <c r="M1757" s="33" t="s">
        <v>2238</v>
      </c>
      <c r="N1757" s="33"/>
      <c r="O1757" s="106" t="s">
        <v>1157</v>
      </c>
      <c r="P1757" s="136" t="s">
        <v>1113</v>
      </c>
      <c r="Q1757" s="109">
        <v>0</v>
      </c>
      <c r="R1757" s="109">
        <v>0</v>
      </c>
      <c r="S1757" s="52">
        <v>1237337</v>
      </c>
      <c r="T1757" s="138">
        <v>1323950.5900000001</v>
      </c>
      <c r="U1757" s="139">
        <v>1416627.1313000002</v>
      </c>
      <c r="V1757" s="138">
        <v>1515791.0304910003</v>
      </c>
      <c r="W1757" s="150"/>
      <c r="X1757" s="150"/>
      <c r="Y1757" s="140"/>
      <c r="Z1757" s="817">
        <v>5493705.7517910004</v>
      </c>
      <c r="AA1757" s="66">
        <v>6152950.4420059212</v>
      </c>
      <c r="AB1757" s="141" t="s">
        <v>46</v>
      </c>
      <c r="AC1757" s="111">
        <v>2015</v>
      </c>
      <c r="AD1757" s="130" t="s">
        <v>1158</v>
      </c>
      <c r="AE1757" s="215" t="s">
        <v>1382</v>
      </c>
      <c r="AF1757" s="497"/>
      <c r="AG1757" s="497"/>
      <c r="AH1757" s="497"/>
      <c r="AI1757" s="497"/>
      <c r="AJ1757" s="497"/>
      <c r="AK1757" s="497"/>
      <c r="AL1757" s="497"/>
    </row>
    <row r="1758" spans="1:40" s="362" customFormat="1" ht="111.75" customHeight="1">
      <c r="A1758" s="103" t="s">
        <v>1330</v>
      </c>
      <c r="B1758" s="69" t="s">
        <v>9</v>
      </c>
      <c r="C1758" s="23" t="s">
        <v>1303</v>
      </c>
      <c r="D1758" s="142" t="s">
        <v>1304</v>
      </c>
      <c r="E1758" s="702"/>
      <c r="F1758" s="142" t="s">
        <v>1305</v>
      </c>
      <c r="G1758" s="702"/>
      <c r="H1758" s="142" t="s">
        <v>1326</v>
      </c>
      <c r="I1758" s="702"/>
      <c r="J1758" s="103" t="s">
        <v>474</v>
      </c>
      <c r="K1758" s="143">
        <v>100</v>
      </c>
      <c r="L1758" s="103" t="s">
        <v>1155</v>
      </c>
      <c r="M1758" s="23" t="s">
        <v>1331</v>
      </c>
      <c r="N1758" s="23"/>
      <c r="O1758" s="103" t="s">
        <v>1157</v>
      </c>
      <c r="P1758" s="144" t="s">
        <v>1113</v>
      </c>
      <c r="Q1758" s="114">
        <v>0</v>
      </c>
      <c r="R1758" s="114">
        <v>0</v>
      </c>
      <c r="S1758" s="77">
        <v>879161</v>
      </c>
      <c r="T1758" s="145">
        <v>940702.27</v>
      </c>
      <c r="U1758" s="72">
        <v>1006551.4289000001</v>
      </c>
      <c r="V1758" s="145">
        <v>1077010.0289230002</v>
      </c>
      <c r="W1758" s="235"/>
      <c r="X1758" s="235"/>
      <c r="Y1758" s="24"/>
      <c r="Z1758" s="818">
        <v>0</v>
      </c>
      <c r="AA1758" s="71">
        <v>0</v>
      </c>
      <c r="AB1758" s="78" t="s">
        <v>46</v>
      </c>
      <c r="AC1758" s="69">
        <v>2015</v>
      </c>
      <c r="AD1758" s="261" t="s">
        <v>1158</v>
      </c>
      <c r="AE1758" s="261" t="s">
        <v>1382</v>
      </c>
      <c r="AF1758" s="444"/>
      <c r="AG1758" s="444"/>
      <c r="AH1758" s="444"/>
      <c r="AI1758" s="444"/>
      <c r="AJ1758" s="444"/>
      <c r="AK1758" s="444"/>
      <c r="AL1758" s="444"/>
      <c r="AM1758" s="2"/>
      <c r="AN1758" s="2"/>
    </row>
    <row r="1759" spans="1:40" s="2" customFormat="1" ht="111.75" customHeight="1">
      <c r="A1759" s="106" t="s">
        <v>2239</v>
      </c>
      <c r="B1759" s="65" t="s">
        <v>9</v>
      </c>
      <c r="C1759" s="33" t="s">
        <v>1303</v>
      </c>
      <c r="D1759" s="133" t="s">
        <v>1304</v>
      </c>
      <c r="E1759" s="553"/>
      <c r="F1759" s="133" t="s">
        <v>1305</v>
      </c>
      <c r="G1759" s="553"/>
      <c r="H1759" s="133" t="s">
        <v>1326</v>
      </c>
      <c r="I1759" s="553"/>
      <c r="J1759" s="106" t="s">
        <v>474</v>
      </c>
      <c r="K1759" s="135">
        <v>100</v>
      </c>
      <c r="L1759" s="106" t="s">
        <v>2226</v>
      </c>
      <c r="M1759" s="33" t="s">
        <v>2240</v>
      </c>
      <c r="N1759" s="33"/>
      <c r="O1759" s="106" t="s">
        <v>1157</v>
      </c>
      <c r="P1759" s="136" t="s">
        <v>1113</v>
      </c>
      <c r="Q1759" s="109">
        <v>0</v>
      </c>
      <c r="R1759" s="109">
        <v>0</v>
      </c>
      <c r="S1759" s="52">
        <v>879161</v>
      </c>
      <c r="T1759" s="138">
        <v>940702.27</v>
      </c>
      <c r="U1759" s="139">
        <v>1006551.4289000001</v>
      </c>
      <c r="V1759" s="138">
        <v>1077010.0289230002</v>
      </c>
      <c r="W1759" s="150"/>
      <c r="X1759" s="150"/>
      <c r="Y1759" s="140"/>
      <c r="Z1759" s="817">
        <v>3903424.7278230004</v>
      </c>
      <c r="AA1759" s="66">
        <v>4371835.6951617608</v>
      </c>
      <c r="AB1759" s="141" t="s">
        <v>46</v>
      </c>
      <c r="AC1759" s="111">
        <v>2015</v>
      </c>
      <c r="AD1759" s="130" t="s">
        <v>1158</v>
      </c>
      <c r="AE1759" s="215" t="s">
        <v>1382</v>
      </c>
      <c r="AF1759" s="497"/>
      <c r="AG1759" s="497"/>
      <c r="AH1759" s="497"/>
      <c r="AI1759" s="497"/>
      <c r="AJ1759" s="497"/>
      <c r="AK1759" s="497"/>
      <c r="AL1759" s="497"/>
    </row>
    <row r="1760" spans="1:40" s="362" customFormat="1" ht="111.75" customHeight="1">
      <c r="A1760" s="103" t="s">
        <v>1332</v>
      </c>
      <c r="B1760" s="69" t="s">
        <v>9</v>
      </c>
      <c r="C1760" s="23" t="s">
        <v>1303</v>
      </c>
      <c r="D1760" s="142" t="s">
        <v>1304</v>
      </c>
      <c r="E1760" s="702"/>
      <c r="F1760" s="142" t="s">
        <v>1305</v>
      </c>
      <c r="G1760" s="702"/>
      <c r="H1760" s="142" t="s">
        <v>1306</v>
      </c>
      <c r="I1760" s="702"/>
      <c r="J1760" s="103" t="s">
        <v>474</v>
      </c>
      <c r="K1760" s="143">
        <v>100</v>
      </c>
      <c r="L1760" s="103" t="s">
        <v>1155</v>
      </c>
      <c r="M1760" s="23" t="s">
        <v>1333</v>
      </c>
      <c r="N1760" s="23"/>
      <c r="O1760" s="103" t="s">
        <v>1157</v>
      </c>
      <c r="P1760" s="144" t="s">
        <v>1113</v>
      </c>
      <c r="Q1760" s="114">
        <v>0</v>
      </c>
      <c r="R1760" s="114">
        <v>0</v>
      </c>
      <c r="S1760" s="77">
        <v>1172214</v>
      </c>
      <c r="T1760" s="145">
        <v>1254268.98</v>
      </c>
      <c r="U1760" s="72">
        <v>1342067.8086000001</v>
      </c>
      <c r="V1760" s="145">
        <v>1436012.5552020003</v>
      </c>
      <c r="W1760" s="235"/>
      <c r="X1760" s="235"/>
      <c r="Y1760" s="24"/>
      <c r="Z1760" s="818">
        <v>0</v>
      </c>
      <c r="AA1760" s="71">
        <v>0</v>
      </c>
      <c r="AB1760" s="78" t="s">
        <v>46</v>
      </c>
      <c r="AC1760" s="69">
        <v>2015</v>
      </c>
      <c r="AD1760" s="261" t="s">
        <v>1158</v>
      </c>
      <c r="AE1760" s="261" t="s">
        <v>1382</v>
      </c>
      <c r="AF1760" s="444"/>
      <c r="AG1760" s="444"/>
      <c r="AH1760" s="444"/>
      <c r="AI1760" s="444"/>
      <c r="AJ1760" s="444"/>
      <c r="AK1760" s="444"/>
      <c r="AL1760" s="444"/>
      <c r="AM1760" s="2"/>
      <c r="AN1760" s="2"/>
    </row>
    <row r="1761" spans="1:40" s="2" customFormat="1" ht="111.75" customHeight="1">
      <c r="A1761" s="106" t="s">
        <v>2241</v>
      </c>
      <c r="B1761" s="65" t="s">
        <v>9</v>
      </c>
      <c r="C1761" s="33" t="s">
        <v>1303</v>
      </c>
      <c r="D1761" s="133" t="s">
        <v>1304</v>
      </c>
      <c r="E1761" s="553"/>
      <c r="F1761" s="133" t="s">
        <v>1305</v>
      </c>
      <c r="G1761" s="553"/>
      <c r="H1761" s="133" t="s">
        <v>1306</v>
      </c>
      <c r="I1761" s="553"/>
      <c r="J1761" s="106" t="s">
        <v>474</v>
      </c>
      <c r="K1761" s="135">
        <v>100</v>
      </c>
      <c r="L1761" s="106" t="s">
        <v>2226</v>
      </c>
      <c r="M1761" s="33" t="s">
        <v>2242</v>
      </c>
      <c r="N1761" s="33"/>
      <c r="O1761" s="106" t="s">
        <v>1157</v>
      </c>
      <c r="P1761" s="136" t="s">
        <v>1113</v>
      </c>
      <c r="Q1761" s="109">
        <v>0</v>
      </c>
      <c r="R1761" s="109">
        <v>0</v>
      </c>
      <c r="S1761" s="52">
        <v>1172214</v>
      </c>
      <c r="T1761" s="138">
        <v>1254268.98</v>
      </c>
      <c r="U1761" s="139">
        <v>1342067.8086000001</v>
      </c>
      <c r="V1761" s="138">
        <v>1436012.5552020003</v>
      </c>
      <c r="W1761" s="150"/>
      <c r="X1761" s="150"/>
      <c r="Y1761" s="140"/>
      <c r="Z1761" s="817">
        <v>5204563.3438020004</v>
      </c>
      <c r="AA1761" s="66">
        <v>5829110.9450582406</v>
      </c>
      <c r="AB1761" s="141" t="s">
        <v>46</v>
      </c>
      <c r="AC1761" s="111">
        <v>2015</v>
      </c>
      <c r="AD1761" s="130" t="s">
        <v>1158</v>
      </c>
      <c r="AE1761" s="215" t="s">
        <v>1382</v>
      </c>
      <c r="AF1761" s="497"/>
      <c r="AG1761" s="497"/>
      <c r="AH1761" s="497"/>
      <c r="AI1761" s="497"/>
      <c r="AJ1761" s="497"/>
      <c r="AK1761" s="497"/>
      <c r="AL1761" s="497"/>
    </row>
    <row r="1762" spans="1:40" s="2" customFormat="1" ht="111.75" customHeight="1">
      <c r="A1762" s="106" t="s">
        <v>1334</v>
      </c>
      <c r="B1762" s="65" t="s">
        <v>9</v>
      </c>
      <c r="C1762" s="51" t="s">
        <v>1303</v>
      </c>
      <c r="D1762" s="133" t="s">
        <v>1304</v>
      </c>
      <c r="E1762" s="553"/>
      <c r="F1762" s="133" t="s">
        <v>1305</v>
      </c>
      <c r="G1762" s="553"/>
      <c r="H1762" s="133" t="s">
        <v>1306</v>
      </c>
      <c r="I1762" s="553"/>
      <c r="J1762" s="134" t="s">
        <v>19</v>
      </c>
      <c r="K1762" s="135">
        <v>100</v>
      </c>
      <c r="L1762" s="106" t="s">
        <v>1155</v>
      </c>
      <c r="M1762" s="51" t="s">
        <v>1335</v>
      </c>
      <c r="N1762" s="51"/>
      <c r="O1762" s="106" t="s">
        <v>1157</v>
      </c>
      <c r="P1762" s="136" t="s">
        <v>1113</v>
      </c>
      <c r="Q1762" s="109">
        <v>0</v>
      </c>
      <c r="R1762" s="109">
        <v>0</v>
      </c>
      <c r="S1762" s="93">
        <v>181171.12</v>
      </c>
      <c r="T1762" s="138">
        <v>193853.09840000002</v>
      </c>
      <c r="U1762" s="139">
        <v>207422.81528800004</v>
      </c>
      <c r="V1762" s="138">
        <v>221942.41235816004</v>
      </c>
      <c r="W1762" s="151"/>
      <c r="X1762" s="151"/>
      <c r="Y1762" s="67"/>
      <c r="Z1762" s="817">
        <v>804389.44604616007</v>
      </c>
      <c r="AA1762" s="66">
        <v>900916.17957169935</v>
      </c>
      <c r="AB1762" s="141" t="s">
        <v>46</v>
      </c>
      <c r="AC1762" s="111">
        <v>2015</v>
      </c>
      <c r="AD1762" s="130" t="s">
        <v>1158</v>
      </c>
      <c r="AE1762" s="264" t="s">
        <v>1252</v>
      </c>
      <c r="AF1762" s="497"/>
      <c r="AG1762" s="497"/>
      <c r="AH1762" s="497"/>
      <c r="AI1762" s="497"/>
      <c r="AJ1762" s="497"/>
      <c r="AK1762" s="497"/>
      <c r="AL1762" s="497"/>
    </row>
    <row r="1763" spans="1:40" s="2" customFormat="1" ht="111.75" customHeight="1">
      <c r="A1763" s="106" t="s">
        <v>1336</v>
      </c>
      <c r="B1763" s="65" t="s">
        <v>9</v>
      </c>
      <c r="C1763" s="51" t="s">
        <v>1303</v>
      </c>
      <c r="D1763" s="133" t="s">
        <v>1304</v>
      </c>
      <c r="E1763" s="553"/>
      <c r="F1763" s="133" t="s">
        <v>1305</v>
      </c>
      <c r="G1763" s="553"/>
      <c r="H1763" s="133" t="s">
        <v>1306</v>
      </c>
      <c r="I1763" s="553"/>
      <c r="J1763" s="134" t="s">
        <v>19</v>
      </c>
      <c r="K1763" s="135">
        <v>100</v>
      </c>
      <c r="L1763" s="106" t="s">
        <v>1155</v>
      </c>
      <c r="M1763" s="51" t="s">
        <v>1337</v>
      </c>
      <c r="N1763" s="51"/>
      <c r="O1763" s="106" t="s">
        <v>1157</v>
      </c>
      <c r="P1763" s="136" t="s">
        <v>1113</v>
      </c>
      <c r="Q1763" s="109">
        <v>0</v>
      </c>
      <c r="R1763" s="109">
        <v>0</v>
      </c>
      <c r="S1763" s="93">
        <v>2035902.4</v>
      </c>
      <c r="T1763" s="138">
        <v>2178415.568</v>
      </c>
      <c r="U1763" s="139">
        <v>2330904.6577600003</v>
      </c>
      <c r="V1763" s="138">
        <v>2494067.9838032005</v>
      </c>
      <c r="W1763" s="151"/>
      <c r="X1763" s="151"/>
      <c r="Y1763" s="67"/>
      <c r="Z1763" s="817">
        <v>9039290.6095632017</v>
      </c>
      <c r="AA1763" s="66">
        <v>10124005.482710786</v>
      </c>
      <c r="AB1763" s="141" t="s">
        <v>46</v>
      </c>
      <c r="AC1763" s="111">
        <v>2015</v>
      </c>
      <c r="AD1763" s="130" t="s">
        <v>1158</v>
      </c>
      <c r="AE1763" s="264" t="s">
        <v>1252</v>
      </c>
      <c r="AF1763" s="497"/>
      <c r="AG1763" s="497"/>
      <c r="AH1763" s="497"/>
      <c r="AI1763" s="497"/>
      <c r="AJ1763" s="497"/>
      <c r="AK1763" s="497"/>
      <c r="AL1763" s="497"/>
      <c r="AM1763" s="362"/>
      <c r="AN1763" s="362"/>
    </row>
    <row r="1764" spans="1:40" s="2" customFormat="1" ht="111.75" customHeight="1">
      <c r="A1764" s="106" t="s">
        <v>1338</v>
      </c>
      <c r="B1764" s="65" t="s">
        <v>9</v>
      </c>
      <c r="C1764" s="51" t="s">
        <v>1303</v>
      </c>
      <c r="D1764" s="133" t="s">
        <v>1304</v>
      </c>
      <c r="E1764" s="553"/>
      <c r="F1764" s="133" t="s">
        <v>1305</v>
      </c>
      <c r="G1764" s="553"/>
      <c r="H1764" s="133" t="s">
        <v>1306</v>
      </c>
      <c r="I1764" s="553"/>
      <c r="J1764" s="134" t="s">
        <v>19</v>
      </c>
      <c r="K1764" s="135">
        <v>100</v>
      </c>
      <c r="L1764" s="106" t="s">
        <v>1155</v>
      </c>
      <c r="M1764" s="51" t="s">
        <v>1339</v>
      </c>
      <c r="N1764" s="51"/>
      <c r="O1764" s="106" t="s">
        <v>1157</v>
      </c>
      <c r="P1764" s="136" t="s">
        <v>1113</v>
      </c>
      <c r="Q1764" s="109">
        <v>0</v>
      </c>
      <c r="R1764" s="109">
        <v>0</v>
      </c>
      <c r="S1764" s="93">
        <v>1102896.57</v>
      </c>
      <c r="T1764" s="138">
        <v>1180099.3299000002</v>
      </c>
      <c r="U1764" s="139">
        <v>1262706.2829930002</v>
      </c>
      <c r="V1764" s="138">
        <v>1351095.7228025103</v>
      </c>
      <c r="W1764" s="151"/>
      <c r="X1764" s="151"/>
      <c r="Y1764" s="67"/>
      <c r="Z1764" s="817">
        <v>4896797.905695511</v>
      </c>
      <c r="AA1764" s="66">
        <v>5484413.6543789729</v>
      </c>
      <c r="AB1764" s="141" t="s">
        <v>46</v>
      </c>
      <c r="AC1764" s="111">
        <v>2015</v>
      </c>
      <c r="AD1764" s="130" t="s">
        <v>1158</v>
      </c>
      <c r="AE1764" s="264" t="s">
        <v>1252</v>
      </c>
      <c r="AF1764" s="497"/>
      <c r="AG1764" s="497"/>
      <c r="AH1764" s="497"/>
      <c r="AI1764" s="497"/>
      <c r="AJ1764" s="497"/>
      <c r="AK1764" s="497"/>
      <c r="AL1764" s="497"/>
      <c r="AM1764" s="362"/>
      <c r="AN1764" s="362"/>
    </row>
    <row r="1765" spans="1:40" s="362" customFormat="1" ht="111.75" customHeight="1">
      <c r="A1765" s="103" t="s">
        <v>1340</v>
      </c>
      <c r="B1765" s="69" t="s">
        <v>9</v>
      </c>
      <c r="C1765" s="23" t="s">
        <v>1303</v>
      </c>
      <c r="D1765" s="142" t="s">
        <v>1304</v>
      </c>
      <c r="E1765" s="702"/>
      <c r="F1765" s="142" t="s">
        <v>1305</v>
      </c>
      <c r="G1765" s="702"/>
      <c r="H1765" s="142" t="s">
        <v>1306</v>
      </c>
      <c r="I1765" s="702"/>
      <c r="J1765" s="144" t="s">
        <v>19</v>
      </c>
      <c r="K1765" s="143">
        <v>100</v>
      </c>
      <c r="L1765" s="103" t="s">
        <v>1155</v>
      </c>
      <c r="M1765" s="23" t="s">
        <v>1341</v>
      </c>
      <c r="N1765" s="23"/>
      <c r="O1765" s="103" t="s">
        <v>1157</v>
      </c>
      <c r="P1765" s="144" t="s">
        <v>1113</v>
      </c>
      <c r="Q1765" s="114">
        <v>0</v>
      </c>
      <c r="R1765" s="114">
        <v>0</v>
      </c>
      <c r="S1765" s="77">
        <v>3301034.94</v>
      </c>
      <c r="T1765" s="145">
        <v>3532107.3858000003</v>
      </c>
      <c r="U1765" s="72">
        <v>3779354.9028060003</v>
      </c>
      <c r="V1765" s="145">
        <v>4043909.7460024208</v>
      </c>
      <c r="W1765" s="235"/>
      <c r="X1765" s="235"/>
      <c r="Y1765" s="24"/>
      <c r="Z1765" s="818">
        <v>0</v>
      </c>
      <c r="AA1765" s="71">
        <v>0</v>
      </c>
      <c r="AB1765" s="78" t="s">
        <v>46</v>
      </c>
      <c r="AC1765" s="69">
        <v>2015</v>
      </c>
      <c r="AD1765" s="261" t="s">
        <v>1158</v>
      </c>
      <c r="AE1765" s="265" t="s">
        <v>1252</v>
      </c>
      <c r="AF1765" s="444"/>
      <c r="AG1765" s="444"/>
      <c r="AH1765" s="444"/>
      <c r="AI1765" s="444"/>
      <c r="AJ1765" s="444"/>
      <c r="AK1765" s="444"/>
      <c r="AL1765" s="444"/>
    </row>
    <row r="1766" spans="1:40" s="362" customFormat="1" ht="111.75" customHeight="1">
      <c r="A1766" s="172" t="s">
        <v>2184</v>
      </c>
      <c r="B1766" s="173" t="s">
        <v>9</v>
      </c>
      <c r="C1766" s="174" t="s">
        <v>1303</v>
      </c>
      <c r="D1766" s="175" t="s">
        <v>1304</v>
      </c>
      <c r="E1766" s="702"/>
      <c r="F1766" s="175" t="s">
        <v>1305</v>
      </c>
      <c r="G1766" s="702"/>
      <c r="H1766" s="175" t="s">
        <v>1306</v>
      </c>
      <c r="I1766" s="702"/>
      <c r="J1766" s="176" t="s">
        <v>19</v>
      </c>
      <c r="K1766" s="177">
        <v>100</v>
      </c>
      <c r="L1766" s="172" t="s">
        <v>2185</v>
      </c>
      <c r="M1766" s="174" t="s">
        <v>1341</v>
      </c>
      <c r="N1766" s="174"/>
      <c r="O1766" s="172" t="s">
        <v>1157</v>
      </c>
      <c r="P1766" s="176" t="s">
        <v>1113</v>
      </c>
      <c r="Q1766" s="178">
        <v>0</v>
      </c>
      <c r="R1766" s="178">
        <v>0</v>
      </c>
      <c r="S1766" s="179">
        <v>3301034.94</v>
      </c>
      <c r="T1766" s="180">
        <v>3532107.3858000003</v>
      </c>
      <c r="U1766" s="181">
        <v>3779354.9028060003</v>
      </c>
      <c r="V1766" s="180">
        <v>4043909.7460024208</v>
      </c>
      <c r="W1766" s="235"/>
      <c r="X1766" s="235"/>
      <c r="Y1766" s="182"/>
      <c r="Z1766" s="822">
        <v>0</v>
      </c>
      <c r="AA1766" s="71">
        <v>0</v>
      </c>
      <c r="AB1766" s="183" t="s">
        <v>46</v>
      </c>
      <c r="AC1766" s="173" t="s">
        <v>2186</v>
      </c>
      <c r="AD1766" s="261" t="s">
        <v>2187</v>
      </c>
      <c r="AE1766" s="265" t="s">
        <v>2206</v>
      </c>
      <c r="AF1766" s="444"/>
      <c r="AG1766" s="444"/>
      <c r="AH1766" s="444"/>
      <c r="AI1766" s="444"/>
      <c r="AJ1766" s="444"/>
      <c r="AK1766" s="444"/>
      <c r="AL1766" s="444"/>
    </row>
    <row r="1767" spans="1:40" s="362" customFormat="1" ht="111.75" customHeight="1">
      <c r="A1767" s="172" t="s">
        <v>2243</v>
      </c>
      <c r="B1767" s="173" t="s">
        <v>9</v>
      </c>
      <c r="C1767" s="174" t="s">
        <v>1303</v>
      </c>
      <c r="D1767" s="175" t="s">
        <v>1304</v>
      </c>
      <c r="E1767" s="702"/>
      <c r="F1767" s="175" t="s">
        <v>1305</v>
      </c>
      <c r="G1767" s="702"/>
      <c r="H1767" s="175" t="s">
        <v>1306</v>
      </c>
      <c r="I1767" s="702"/>
      <c r="J1767" s="176" t="s">
        <v>19</v>
      </c>
      <c r="K1767" s="177">
        <v>100</v>
      </c>
      <c r="L1767" s="172" t="s">
        <v>2185</v>
      </c>
      <c r="M1767" s="174" t="s">
        <v>1341</v>
      </c>
      <c r="N1767" s="174"/>
      <c r="O1767" s="172" t="s">
        <v>1157</v>
      </c>
      <c r="P1767" s="176" t="s">
        <v>1113</v>
      </c>
      <c r="Q1767" s="178">
        <v>0</v>
      </c>
      <c r="R1767" s="178">
        <v>0</v>
      </c>
      <c r="S1767" s="179">
        <v>1800899.88</v>
      </c>
      <c r="T1767" s="180">
        <v>3532107.39</v>
      </c>
      <c r="U1767" s="181">
        <v>3779354.9</v>
      </c>
      <c r="V1767" s="180">
        <v>4043909.75</v>
      </c>
      <c r="W1767" s="231"/>
      <c r="X1767" s="231"/>
      <c r="Y1767" s="72"/>
      <c r="Z1767" s="822">
        <v>0</v>
      </c>
      <c r="AA1767" s="71">
        <v>0</v>
      </c>
      <c r="AB1767" s="183" t="s">
        <v>46</v>
      </c>
      <c r="AC1767" s="173" t="s">
        <v>2186</v>
      </c>
      <c r="AD1767" s="261" t="s">
        <v>2187</v>
      </c>
      <c r="AE1767" s="265" t="s">
        <v>2206</v>
      </c>
      <c r="AF1767" s="444"/>
      <c r="AG1767" s="444"/>
      <c r="AH1767" s="444"/>
      <c r="AI1767" s="444"/>
      <c r="AJ1767" s="444"/>
      <c r="AK1767" s="444"/>
      <c r="AL1767" s="444"/>
      <c r="AM1767" s="2"/>
      <c r="AN1767" s="2"/>
    </row>
    <row r="1768" spans="1:40" s="362" customFormat="1" ht="111.75" customHeight="1">
      <c r="A1768" s="410" t="s">
        <v>4300</v>
      </c>
      <c r="B1768" s="411" t="s">
        <v>9</v>
      </c>
      <c r="C1768" s="398" t="s">
        <v>1303</v>
      </c>
      <c r="D1768" s="418" t="s">
        <v>1304</v>
      </c>
      <c r="E1768" s="553"/>
      <c r="F1768" s="418" t="s">
        <v>1305</v>
      </c>
      <c r="G1768" s="553"/>
      <c r="H1768" s="418" t="s">
        <v>1306</v>
      </c>
      <c r="I1768" s="553"/>
      <c r="J1768" s="468" t="s">
        <v>19</v>
      </c>
      <c r="K1768" s="469">
        <v>100</v>
      </c>
      <c r="L1768" s="410" t="s">
        <v>4301</v>
      </c>
      <c r="M1768" s="398" t="s">
        <v>1341</v>
      </c>
      <c r="N1768" s="398"/>
      <c r="O1768" s="410" t="s">
        <v>1157</v>
      </c>
      <c r="P1768" s="470" t="s">
        <v>1113</v>
      </c>
      <c r="Q1768" s="415">
        <v>0</v>
      </c>
      <c r="R1768" s="415">
        <v>0</v>
      </c>
      <c r="S1768" s="474">
        <v>0</v>
      </c>
      <c r="T1768" s="471">
        <v>3532107.39</v>
      </c>
      <c r="U1768" s="472">
        <v>3779354.9</v>
      </c>
      <c r="V1768" s="471">
        <v>4043909.75</v>
      </c>
      <c r="W1768" s="408">
        <v>0</v>
      </c>
      <c r="X1768" s="151"/>
      <c r="Y1768" s="408"/>
      <c r="Z1768" s="823">
        <v>11355372.039999999</v>
      </c>
      <c r="AA1768" s="805">
        <f>Z1768*1.12</f>
        <v>12718016.684800001</v>
      </c>
      <c r="AB1768" s="417" t="s">
        <v>46</v>
      </c>
      <c r="AC1768" s="466" t="s">
        <v>4302</v>
      </c>
      <c r="AD1768" s="411" t="s">
        <v>2210</v>
      </c>
      <c r="AE1768" s="473" t="s">
        <v>4303</v>
      </c>
      <c r="AF1768" s="442" t="s">
        <v>4304</v>
      </c>
      <c r="AG1768" s="442"/>
      <c r="AH1768" s="442" t="s">
        <v>4305</v>
      </c>
      <c r="AI1768" s="399"/>
      <c r="AJ1768" s="399"/>
      <c r="AK1768" s="399"/>
      <c r="AL1768" s="398"/>
    </row>
    <row r="1769" spans="1:40" s="2" customFormat="1" ht="111.75" customHeight="1">
      <c r="A1769" s="106" t="s">
        <v>1342</v>
      </c>
      <c r="B1769" s="65" t="s">
        <v>9</v>
      </c>
      <c r="C1769" s="51" t="s">
        <v>1303</v>
      </c>
      <c r="D1769" s="133" t="s">
        <v>1304</v>
      </c>
      <c r="E1769" s="553"/>
      <c r="F1769" s="133" t="s">
        <v>1305</v>
      </c>
      <c r="G1769" s="553"/>
      <c r="H1769" s="133" t="s">
        <v>1306</v>
      </c>
      <c r="I1769" s="553"/>
      <c r="J1769" s="106" t="s">
        <v>474</v>
      </c>
      <c r="K1769" s="135">
        <v>100</v>
      </c>
      <c r="L1769" s="106" t="s">
        <v>1155</v>
      </c>
      <c r="M1769" s="51" t="s">
        <v>1260</v>
      </c>
      <c r="N1769" s="51"/>
      <c r="O1769" s="106" t="s">
        <v>1157</v>
      </c>
      <c r="P1769" s="136" t="s">
        <v>1113</v>
      </c>
      <c r="Q1769" s="109">
        <v>0</v>
      </c>
      <c r="R1769" s="109">
        <v>0</v>
      </c>
      <c r="S1769" s="184">
        <v>815911.68</v>
      </c>
      <c r="T1769" s="138">
        <v>873025.49760000012</v>
      </c>
      <c r="U1769" s="139">
        <v>934137.28243200015</v>
      </c>
      <c r="V1769" s="138">
        <v>999526.89220224018</v>
      </c>
      <c r="W1769" s="150"/>
      <c r="X1769" s="150"/>
      <c r="Y1769" s="140"/>
      <c r="Z1769" s="817">
        <v>3622601.3522342406</v>
      </c>
      <c r="AA1769" s="66">
        <v>4057313.5145023498</v>
      </c>
      <c r="AB1769" s="141" t="s">
        <v>46</v>
      </c>
      <c r="AC1769" s="111">
        <v>2015</v>
      </c>
      <c r="AD1769" s="130" t="s">
        <v>1158</v>
      </c>
      <c r="AE1769" s="266" t="s">
        <v>1392</v>
      </c>
      <c r="AF1769" s="497"/>
      <c r="AG1769" s="497"/>
      <c r="AH1769" s="497"/>
      <c r="AI1769" s="497"/>
      <c r="AJ1769" s="497"/>
      <c r="AK1769" s="497"/>
      <c r="AL1769" s="497"/>
      <c r="AM1769" s="324"/>
      <c r="AN1769" s="324"/>
    </row>
    <row r="1770" spans="1:40" s="2" customFormat="1" ht="111.75" customHeight="1">
      <c r="A1770" s="106" t="s">
        <v>1343</v>
      </c>
      <c r="B1770" s="65" t="s">
        <v>9</v>
      </c>
      <c r="C1770" s="51" t="s">
        <v>1303</v>
      </c>
      <c r="D1770" s="133" t="s">
        <v>1304</v>
      </c>
      <c r="E1770" s="553"/>
      <c r="F1770" s="133" t="s">
        <v>1305</v>
      </c>
      <c r="G1770" s="553"/>
      <c r="H1770" s="133" t="s">
        <v>1306</v>
      </c>
      <c r="I1770" s="553"/>
      <c r="J1770" s="106" t="s">
        <v>474</v>
      </c>
      <c r="K1770" s="135">
        <v>100</v>
      </c>
      <c r="L1770" s="106" t="s">
        <v>1155</v>
      </c>
      <c r="M1770" s="51" t="s">
        <v>1344</v>
      </c>
      <c r="N1770" s="51"/>
      <c r="O1770" s="106" t="s">
        <v>1157</v>
      </c>
      <c r="P1770" s="136" t="s">
        <v>1113</v>
      </c>
      <c r="Q1770" s="109">
        <v>0</v>
      </c>
      <c r="R1770" s="109">
        <v>0</v>
      </c>
      <c r="S1770" s="93">
        <v>615558.93000000005</v>
      </c>
      <c r="T1770" s="138">
        <v>658648.05510000011</v>
      </c>
      <c r="U1770" s="139">
        <v>704753.41895700013</v>
      </c>
      <c r="V1770" s="138">
        <v>754086.15828399023</v>
      </c>
      <c r="W1770" s="150"/>
      <c r="X1770" s="150"/>
      <c r="Y1770" s="140"/>
      <c r="Z1770" s="817">
        <v>2733046.5623409906</v>
      </c>
      <c r="AA1770" s="66">
        <v>3061012.1498219096</v>
      </c>
      <c r="AB1770" s="141" t="s">
        <v>46</v>
      </c>
      <c r="AC1770" s="111">
        <v>2015</v>
      </c>
      <c r="AD1770" s="130" t="s">
        <v>1158</v>
      </c>
      <c r="AE1770" s="266" t="s">
        <v>1392</v>
      </c>
      <c r="AF1770" s="497"/>
      <c r="AG1770" s="497"/>
      <c r="AH1770" s="497"/>
      <c r="AI1770" s="497"/>
      <c r="AJ1770" s="497"/>
      <c r="AK1770" s="497"/>
      <c r="AL1770" s="497"/>
      <c r="AM1770" s="362"/>
      <c r="AN1770" s="362"/>
    </row>
    <row r="1771" spans="1:40" s="2" customFormat="1" ht="111.75" customHeight="1">
      <c r="A1771" s="106" t="s">
        <v>1345</v>
      </c>
      <c r="B1771" s="65" t="s">
        <v>9</v>
      </c>
      <c r="C1771" s="51" t="s">
        <v>1303</v>
      </c>
      <c r="D1771" s="133" t="s">
        <v>1304</v>
      </c>
      <c r="E1771" s="553"/>
      <c r="F1771" s="133" t="s">
        <v>1305</v>
      </c>
      <c r="G1771" s="553"/>
      <c r="H1771" s="133" t="s">
        <v>1306</v>
      </c>
      <c r="I1771" s="553"/>
      <c r="J1771" s="106" t="s">
        <v>474</v>
      </c>
      <c r="K1771" s="135">
        <v>100</v>
      </c>
      <c r="L1771" s="106" t="s">
        <v>1155</v>
      </c>
      <c r="M1771" s="51" t="s">
        <v>1346</v>
      </c>
      <c r="N1771" s="51"/>
      <c r="O1771" s="106" t="s">
        <v>1157</v>
      </c>
      <c r="P1771" s="136" t="s">
        <v>1113</v>
      </c>
      <c r="Q1771" s="109">
        <v>0</v>
      </c>
      <c r="R1771" s="109">
        <v>0</v>
      </c>
      <c r="S1771" s="93">
        <v>1017314.6</v>
      </c>
      <c r="T1771" s="138">
        <v>1088526.622</v>
      </c>
      <c r="U1771" s="139">
        <v>1164723.48554</v>
      </c>
      <c r="V1771" s="138">
        <v>1246254.1295278</v>
      </c>
      <c r="W1771" s="150"/>
      <c r="X1771" s="150"/>
      <c r="Y1771" s="140"/>
      <c r="Z1771" s="817">
        <v>4516818.8370677996</v>
      </c>
      <c r="AA1771" s="66">
        <v>5058837.097515936</v>
      </c>
      <c r="AB1771" s="141" t="s">
        <v>46</v>
      </c>
      <c r="AC1771" s="111">
        <v>2015</v>
      </c>
      <c r="AD1771" s="130" t="s">
        <v>1158</v>
      </c>
      <c r="AE1771" s="266" t="s">
        <v>1392</v>
      </c>
      <c r="AF1771" s="497"/>
      <c r="AG1771" s="497"/>
      <c r="AH1771" s="497"/>
      <c r="AI1771" s="497"/>
      <c r="AJ1771" s="497"/>
      <c r="AK1771" s="497"/>
      <c r="AL1771" s="497"/>
    </row>
    <row r="1772" spans="1:40" s="2" customFormat="1" ht="111.75" customHeight="1">
      <c r="A1772" s="106" t="s">
        <v>1347</v>
      </c>
      <c r="B1772" s="65" t="s">
        <v>9</v>
      </c>
      <c r="C1772" s="51" t="s">
        <v>1303</v>
      </c>
      <c r="D1772" s="133" t="s">
        <v>1304</v>
      </c>
      <c r="E1772" s="553"/>
      <c r="F1772" s="133" t="s">
        <v>1305</v>
      </c>
      <c r="G1772" s="553"/>
      <c r="H1772" s="133" t="s">
        <v>1306</v>
      </c>
      <c r="I1772" s="553"/>
      <c r="J1772" s="106" t="s">
        <v>474</v>
      </c>
      <c r="K1772" s="135">
        <v>100</v>
      </c>
      <c r="L1772" s="106" t="s">
        <v>1155</v>
      </c>
      <c r="M1772" s="51" t="s">
        <v>1348</v>
      </c>
      <c r="N1772" s="51"/>
      <c r="O1772" s="106" t="s">
        <v>1157</v>
      </c>
      <c r="P1772" s="136" t="s">
        <v>1113</v>
      </c>
      <c r="Q1772" s="109">
        <v>0</v>
      </c>
      <c r="R1772" s="109">
        <v>0</v>
      </c>
      <c r="S1772" s="93">
        <v>740480.6</v>
      </c>
      <c r="T1772" s="138">
        <v>792314.24199999997</v>
      </c>
      <c r="U1772" s="139">
        <v>847776.23894000007</v>
      </c>
      <c r="V1772" s="138">
        <v>907120.57566580013</v>
      </c>
      <c r="W1772" s="150"/>
      <c r="X1772" s="150"/>
      <c r="Y1772" s="140"/>
      <c r="Z1772" s="817">
        <v>3287691.6566057997</v>
      </c>
      <c r="AA1772" s="66">
        <v>3682214.655398496</v>
      </c>
      <c r="AB1772" s="141" t="s">
        <v>46</v>
      </c>
      <c r="AC1772" s="111">
        <v>2015</v>
      </c>
      <c r="AD1772" s="130" t="s">
        <v>1158</v>
      </c>
      <c r="AE1772" s="266" t="s">
        <v>1392</v>
      </c>
      <c r="AF1772" s="497"/>
      <c r="AG1772" s="497"/>
      <c r="AH1772" s="497"/>
      <c r="AI1772" s="497"/>
      <c r="AJ1772" s="497"/>
      <c r="AK1772" s="497"/>
      <c r="AL1772" s="497"/>
    </row>
    <row r="1773" spans="1:40" s="2" customFormat="1" ht="111.75" customHeight="1">
      <c r="A1773" s="106" t="s">
        <v>1349</v>
      </c>
      <c r="B1773" s="65" t="s">
        <v>9</v>
      </c>
      <c r="C1773" s="51" t="s">
        <v>1303</v>
      </c>
      <c r="D1773" s="133" t="s">
        <v>1304</v>
      </c>
      <c r="E1773" s="553"/>
      <c r="F1773" s="133" t="s">
        <v>1305</v>
      </c>
      <c r="G1773" s="553"/>
      <c r="H1773" s="133" t="s">
        <v>1306</v>
      </c>
      <c r="I1773" s="553"/>
      <c r="J1773" s="106" t="s">
        <v>474</v>
      </c>
      <c r="K1773" s="135">
        <v>100</v>
      </c>
      <c r="L1773" s="106" t="s">
        <v>1155</v>
      </c>
      <c r="M1773" s="51" t="s">
        <v>1269</v>
      </c>
      <c r="N1773" s="51"/>
      <c r="O1773" s="106" t="s">
        <v>1157</v>
      </c>
      <c r="P1773" s="136" t="s">
        <v>1113</v>
      </c>
      <c r="Q1773" s="109">
        <v>0</v>
      </c>
      <c r="R1773" s="109">
        <v>0</v>
      </c>
      <c r="S1773" s="93">
        <v>1436512.5</v>
      </c>
      <c r="T1773" s="138">
        <v>1537068.375</v>
      </c>
      <c r="U1773" s="139">
        <v>1644663.1612500001</v>
      </c>
      <c r="V1773" s="138">
        <v>1759789.5825375002</v>
      </c>
      <c r="W1773" s="150"/>
      <c r="X1773" s="150"/>
      <c r="Y1773" s="140"/>
      <c r="Z1773" s="817">
        <v>6378033.6187875001</v>
      </c>
      <c r="AA1773" s="66">
        <v>7143397.6530420007</v>
      </c>
      <c r="AB1773" s="141" t="s">
        <v>46</v>
      </c>
      <c r="AC1773" s="111">
        <v>2015</v>
      </c>
      <c r="AD1773" s="130" t="s">
        <v>1158</v>
      </c>
      <c r="AE1773" s="266" t="s">
        <v>1392</v>
      </c>
      <c r="AF1773" s="497"/>
      <c r="AG1773" s="497"/>
      <c r="AH1773" s="497"/>
      <c r="AI1773" s="497"/>
      <c r="AJ1773" s="497"/>
      <c r="AK1773" s="497"/>
      <c r="AL1773" s="497"/>
    </row>
    <row r="1774" spans="1:40" s="2" customFormat="1" ht="111.75" customHeight="1">
      <c r="A1774" s="106" t="s">
        <v>1350</v>
      </c>
      <c r="B1774" s="65" t="s">
        <v>9</v>
      </c>
      <c r="C1774" s="51" t="s">
        <v>1303</v>
      </c>
      <c r="D1774" s="133" t="s">
        <v>1304</v>
      </c>
      <c r="E1774" s="553"/>
      <c r="F1774" s="133" t="s">
        <v>1305</v>
      </c>
      <c r="G1774" s="553"/>
      <c r="H1774" s="133" t="s">
        <v>1306</v>
      </c>
      <c r="I1774" s="553"/>
      <c r="J1774" s="106" t="s">
        <v>474</v>
      </c>
      <c r="K1774" s="135">
        <v>100</v>
      </c>
      <c r="L1774" s="106" t="s">
        <v>1155</v>
      </c>
      <c r="M1774" s="51" t="s">
        <v>1271</v>
      </c>
      <c r="N1774" s="51"/>
      <c r="O1774" s="106" t="s">
        <v>1157</v>
      </c>
      <c r="P1774" s="136" t="s">
        <v>1113</v>
      </c>
      <c r="Q1774" s="109">
        <v>0</v>
      </c>
      <c r="R1774" s="109">
        <v>0</v>
      </c>
      <c r="S1774" s="93">
        <v>941334.2</v>
      </c>
      <c r="T1774" s="138">
        <v>1007227.594</v>
      </c>
      <c r="U1774" s="139">
        <v>1077733.5255800001</v>
      </c>
      <c r="V1774" s="138">
        <v>1153174.8723706002</v>
      </c>
      <c r="W1774" s="150"/>
      <c r="X1774" s="150"/>
      <c r="Y1774" s="140"/>
      <c r="Z1774" s="817">
        <v>4179470.1919506001</v>
      </c>
      <c r="AA1774" s="66">
        <v>4681006.6149846725</v>
      </c>
      <c r="AB1774" s="141" t="s">
        <v>46</v>
      </c>
      <c r="AC1774" s="111">
        <v>2015</v>
      </c>
      <c r="AD1774" s="130" t="s">
        <v>1158</v>
      </c>
      <c r="AE1774" s="266" t="s">
        <v>1392</v>
      </c>
      <c r="AF1774" s="497"/>
      <c r="AG1774" s="497"/>
      <c r="AH1774" s="497"/>
      <c r="AI1774" s="497"/>
      <c r="AJ1774" s="497"/>
      <c r="AK1774" s="497"/>
      <c r="AL1774" s="497"/>
    </row>
    <row r="1775" spans="1:40" s="2" customFormat="1" ht="111.75" customHeight="1">
      <c r="A1775" s="106" t="s">
        <v>1351</v>
      </c>
      <c r="B1775" s="65" t="s">
        <v>9</v>
      </c>
      <c r="C1775" s="51" t="s">
        <v>1303</v>
      </c>
      <c r="D1775" s="133" t="s">
        <v>1304</v>
      </c>
      <c r="E1775" s="553"/>
      <c r="F1775" s="133" t="s">
        <v>1305</v>
      </c>
      <c r="G1775" s="553"/>
      <c r="H1775" s="133" t="s">
        <v>1306</v>
      </c>
      <c r="I1775" s="553"/>
      <c r="J1775" s="134" t="s">
        <v>19</v>
      </c>
      <c r="K1775" s="135">
        <v>100</v>
      </c>
      <c r="L1775" s="106" t="s">
        <v>1155</v>
      </c>
      <c r="M1775" s="51" t="s">
        <v>1352</v>
      </c>
      <c r="N1775" s="51"/>
      <c r="O1775" s="106" t="s">
        <v>1157</v>
      </c>
      <c r="P1775" s="136" t="s">
        <v>1113</v>
      </c>
      <c r="Q1775" s="109">
        <v>0</v>
      </c>
      <c r="R1775" s="109">
        <v>0</v>
      </c>
      <c r="S1775" s="93">
        <v>564984</v>
      </c>
      <c r="T1775" s="138">
        <v>604532.88</v>
      </c>
      <c r="U1775" s="139">
        <v>646850.18160000001</v>
      </c>
      <c r="V1775" s="138">
        <v>692129.69431200007</v>
      </c>
      <c r="W1775" s="151"/>
      <c r="X1775" s="151"/>
      <c r="Y1775" s="67"/>
      <c r="Z1775" s="817">
        <v>2508496.7559119998</v>
      </c>
      <c r="AA1775" s="66">
        <v>2809516.3666214403</v>
      </c>
      <c r="AB1775" s="141" t="s">
        <v>46</v>
      </c>
      <c r="AC1775" s="111">
        <v>2015</v>
      </c>
      <c r="AD1775" s="130" t="s">
        <v>1158</v>
      </c>
      <c r="AE1775" s="215" t="s">
        <v>1353</v>
      </c>
      <c r="AF1775" s="497"/>
      <c r="AG1775" s="497"/>
      <c r="AH1775" s="497"/>
      <c r="AI1775" s="497"/>
      <c r="AJ1775" s="497"/>
      <c r="AK1775" s="497"/>
      <c r="AL1775" s="497"/>
    </row>
    <row r="1776" spans="1:40" s="362" customFormat="1" ht="111.75" customHeight="1">
      <c r="A1776" s="103" t="s">
        <v>1354</v>
      </c>
      <c r="B1776" s="69" t="s">
        <v>9</v>
      </c>
      <c r="C1776" s="23" t="s">
        <v>1303</v>
      </c>
      <c r="D1776" s="142" t="s">
        <v>1304</v>
      </c>
      <c r="E1776" s="702"/>
      <c r="F1776" s="142" t="s">
        <v>1305</v>
      </c>
      <c r="G1776" s="702"/>
      <c r="H1776" s="142" t="s">
        <v>1306</v>
      </c>
      <c r="I1776" s="702"/>
      <c r="J1776" s="144" t="s">
        <v>19</v>
      </c>
      <c r="K1776" s="143">
        <v>100</v>
      </c>
      <c r="L1776" s="103" t="s">
        <v>1155</v>
      </c>
      <c r="M1776" s="23" t="s">
        <v>1355</v>
      </c>
      <c r="N1776" s="23"/>
      <c r="O1776" s="103" t="s">
        <v>1157</v>
      </c>
      <c r="P1776" s="144" t="s">
        <v>1113</v>
      </c>
      <c r="Q1776" s="114">
        <v>0</v>
      </c>
      <c r="R1776" s="114">
        <v>0</v>
      </c>
      <c r="S1776" s="77">
        <v>80500</v>
      </c>
      <c r="T1776" s="145">
        <v>86135</v>
      </c>
      <c r="U1776" s="72">
        <v>92164.450000000012</v>
      </c>
      <c r="V1776" s="145">
        <v>98615.961500000019</v>
      </c>
      <c r="W1776" s="231"/>
      <c r="X1776" s="231"/>
      <c r="Y1776" s="72"/>
      <c r="Z1776" s="818">
        <v>0</v>
      </c>
      <c r="AA1776" s="71">
        <v>0</v>
      </c>
      <c r="AB1776" s="78" t="s">
        <v>46</v>
      </c>
      <c r="AC1776" s="69">
        <v>2015</v>
      </c>
      <c r="AD1776" s="261" t="s">
        <v>1158</v>
      </c>
      <c r="AE1776" s="261" t="s">
        <v>1356</v>
      </c>
      <c r="AF1776" s="444"/>
      <c r="AG1776" s="444"/>
      <c r="AH1776" s="444"/>
      <c r="AI1776" s="444"/>
      <c r="AJ1776" s="444"/>
      <c r="AK1776" s="444"/>
      <c r="AL1776" s="444"/>
      <c r="AM1776" s="2"/>
      <c r="AN1776" s="2"/>
    </row>
    <row r="1777" spans="1:40" s="362" customFormat="1" ht="111.75" customHeight="1">
      <c r="A1777" s="103" t="s">
        <v>1357</v>
      </c>
      <c r="B1777" s="69" t="s">
        <v>9</v>
      </c>
      <c r="C1777" s="23" t="s">
        <v>1303</v>
      </c>
      <c r="D1777" s="142" t="s">
        <v>1304</v>
      </c>
      <c r="E1777" s="702"/>
      <c r="F1777" s="142" t="s">
        <v>1305</v>
      </c>
      <c r="G1777" s="702"/>
      <c r="H1777" s="142" t="s">
        <v>1306</v>
      </c>
      <c r="I1777" s="702"/>
      <c r="J1777" s="144" t="s">
        <v>19</v>
      </c>
      <c r="K1777" s="143">
        <v>100</v>
      </c>
      <c r="L1777" s="103" t="s">
        <v>1155</v>
      </c>
      <c r="M1777" s="23" t="s">
        <v>1358</v>
      </c>
      <c r="N1777" s="23"/>
      <c r="O1777" s="103" t="s">
        <v>1157</v>
      </c>
      <c r="P1777" s="144" t="s">
        <v>1113</v>
      </c>
      <c r="Q1777" s="114">
        <v>0</v>
      </c>
      <c r="R1777" s="114">
        <v>0</v>
      </c>
      <c r="S1777" s="77">
        <v>324346</v>
      </c>
      <c r="T1777" s="145">
        <v>347050.22000000003</v>
      </c>
      <c r="U1777" s="72">
        <v>371343.73540000006</v>
      </c>
      <c r="V1777" s="145">
        <v>397337.79687800008</v>
      </c>
      <c r="W1777" s="231"/>
      <c r="X1777" s="231"/>
      <c r="Y1777" s="72"/>
      <c r="Z1777" s="818">
        <v>0</v>
      </c>
      <c r="AA1777" s="71">
        <v>0</v>
      </c>
      <c r="AB1777" s="78" t="s">
        <v>46</v>
      </c>
      <c r="AC1777" s="69">
        <v>2015</v>
      </c>
      <c r="AD1777" s="261" t="s">
        <v>1158</v>
      </c>
      <c r="AE1777" s="261" t="s">
        <v>1356</v>
      </c>
      <c r="AF1777" s="444"/>
      <c r="AG1777" s="444"/>
      <c r="AH1777" s="444"/>
      <c r="AI1777" s="444"/>
      <c r="AJ1777" s="444"/>
      <c r="AK1777" s="444"/>
      <c r="AL1777" s="444"/>
      <c r="AM1777" s="2"/>
      <c r="AN1777" s="2"/>
    </row>
    <row r="1778" spans="1:40" s="362" customFormat="1" ht="111.75" customHeight="1">
      <c r="A1778" s="103" t="s">
        <v>1359</v>
      </c>
      <c r="B1778" s="69" t="s">
        <v>9</v>
      </c>
      <c r="C1778" s="23" t="s">
        <v>1303</v>
      </c>
      <c r="D1778" s="142" t="s">
        <v>1304</v>
      </c>
      <c r="E1778" s="702"/>
      <c r="F1778" s="142" t="s">
        <v>1305</v>
      </c>
      <c r="G1778" s="702"/>
      <c r="H1778" s="142" t="s">
        <v>1306</v>
      </c>
      <c r="I1778" s="702"/>
      <c r="J1778" s="144" t="s">
        <v>19</v>
      </c>
      <c r="K1778" s="143">
        <v>100</v>
      </c>
      <c r="L1778" s="103" t="s">
        <v>1155</v>
      </c>
      <c r="M1778" s="23" t="s">
        <v>1360</v>
      </c>
      <c r="N1778" s="23"/>
      <c r="O1778" s="103" t="s">
        <v>1157</v>
      </c>
      <c r="P1778" s="144" t="s">
        <v>1113</v>
      </c>
      <c r="Q1778" s="114">
        <v>0</v>
      </c>
      <c r="R1778" s="114">
        <v>0</v>
      </c>
      <c r="S1778" s="77">
        <v>425646</v>
      </c>
      <c r="T1778" s="145">
        <v>455441.22000000003</v>
      </c>
      <c r="U1778" s="72">
        <v>487322.10540000006</v>
      </c>
      <c r="V1778" s="145">
        <v>521434.65277800011</v>
      </c>
      <c r="W1778" s="231"/>
      <c r="X1778" s="231"/>
      <c r="Y1778" s="72"/>
      <c r="Z1778" s="818">
        <v>0</v>
      </c>
      <c r="AA1778" s="71">
        <v>0</v>
      </c>
      <c r="AB1778" s="78" t="s">
        <v>46</v>
      </c>
      <c r="AC1778" s="69">
        <v>2015</v>
      </c>
      <c r="AD1778" s="261" t="s">
        <v>1158</v>
      </c>
      <c r="AE1778" s="261" t="s">
        <v>1356</v>
      </c>
      <c r="AF1778" s="444"/>
      <c r="AG1778" s="444"/>
      <c r="AH1778" s="444"/>
      <c r="AI1778" s="444"/>
      <c r="AJ1778" s="444"/>
      <c r="AK1778" s="444"/>
      <c r="AL1778" s="444"/>
      <c r="AM1778" s="2"/>
      <c r="AN1778" s="2"/>
    </row>
    <row r="1779" spans="1:40" s="362" customFormat="1" ht="111.75" customHeight="1">
      <c r="A1779" s="103" t="s">
        <v>1361</v>
      </c>
      <c r="B1779" s="69" t="s">
        <v>9</v>
      </c>
      <c r="C1779" s="23" t="s">
        <v>1303</v>
      </c>
      <c r="D1779" s="142" t="s">
        <v>1304</v>
      </c>
      <c r="E1779" s="702"/>
      <c r="F1779" s="142" t="s">
        <v>1305</v>
      </c>
      <c r="G1779" s="702"/>
      <c r="H1779" s="142" t="s">
        <v>1306</v>
      </c>
      <c r="I1779" s="702"/>
      <c r="J1779" s="144" t="s">
        <v>19</v>
      </c>
      <c r="K1779" s="143">
        <v>100</v>
      </c>
      <c r="L1779" s="103" t="s">
        <v>1155</v>
      </c>
      <c r="M1779" s="23" t="s">
        <v>1362</v>
      </c>
      <c r="N1779" s="23"/>
      <c r="O1779" s="103" t="s">
        <v>1157</v>
      </c>
      <c r="P1779" s="144" t="s">
        <v>1113</v>
      </c>
      <c r="Q1779" s="114">
        <v>0</v>
      </c>
      <c r="R1779" s="114">
        <v>0</v>
      </c>
      <c r="S1779" s="77">
        <v>288771.59999999998</v>
      </c>
      <c r="T1779" s="145">
        <v>308985.61199999996</v>
      </c>
      <c r="U1779" s="72">
        <v>330614.60483999999</v>
      </c>
      <c r="V1779" s="145">
        <v>353757.6271788</v>
      </c>
      <c r="W1779" s="231"/>
      <c r="X1779" s="231"/>
      <c r="Y1779" s="72"/>
      <c r="Z1779" s="818">
        <v>0</v>
      </c>
      <c r="AA1779" s="71">
        <v>0</v>
      </c>
      <c r="AB1779" s="78" t="s">
        <v>46</v>
      </c>
      <c r="AC1779" s="69">
        <v>2015</v>
      </c>
      <c r="AD1779" s="261" t="s">
        <v>1158</v>
      </c>
      <c r="AE1779" s="261" t="s">
        <v>1356</v>
      </c>
      <c r="AF1779" s="444"/>
      <c r="AG1779" s="444"/>
      <c r="AH1779" s="444"/>
      <c r="AI1779" s="444"/>
      <c r="AJ1779" s="444"/>
      <c r="AK1779" s="444"/>
      <c r="AL1779" s="444"/>
    </row>
    <row r="1780" spans="1:40" s="2" customFormat="1" ht="111.75" customHeight="1">
      <c r="A1780" s="106" t="s">
        <v>1363</v>
      </c>
      <c r="B1780" s="65" t="s">
        <v>9</v>
      </c>
      <c r="C1780" s="51" t="s">
        <v>1303</v>
      </c>
      <c r="D1780" s="133" t="s">
        <v>1304</v>
      </c>
      <c r="E1780" s="553"/>
      <c r="F1780" s="133" t="s">
        <v>1305</v>
      </c>
      <c r="G1780" s="553"/>
      <c r="H1780" s="133" t="s">
        <v>1306</v>
      </c>
      <c r="I1780" s="553"/>
      <c r="J1780" s="134" t="s">
        <v>19</v>
      </c>
      <c r="K1780" s="135">
        <v>100</v>
      </c>
      <c r="L1780" s="106" t="s">
        <v>1155</v>
      </c>
      <c r="M1780" s="51" t="s">
        <v>1364</v>
      </c>
      <c r="N1780" s="51"/>
      <c r="O1780" s="106" t="s">
        <v>1157</v>
      </c>
      <c r="P1780" s="136" t="s">
        <v>1113</v>
      </c>
      <c r="Q1780" s="109">
        <v>0</v>
      </c>
      <c r="R1780" s="109">
        <v>0</v>
      </c>
      <c r="S1780" s="93">
        <v>802350.4</v>
      </c>
      <c r="T1780" s="138">
        <v>858514.92800000007</v>
      </c>
      <c r="U1780" s="139">
        <v>918610.97296000016</v>
      </c>
      <c r="V1780" s="138">
        <v>982913.7410672002</v>
      </c>
      <c r="W1780" s="151"/>
      <c r="X1780" s="151"/>
      <c r="Y1780" s="67"/>
      <c r="Z1780" s="817">
        <v>3562390.0420272006</v>
      </c>
      <c r="AA1780" s="66">
        <v>3989876.8470704649</v>
      </c>
      <c r="AB1780" s="141" t="s">
        <v>46</v>
      </c>
      <c r="AC1780" s="111">
        <v>2015</v>
      </c>
      <c r="AD1780" s="130" t="s">
        <v>1158</v>
      </c>
      <c r="AE1780" s="215" t="s">
        <v>1356</v>
      </c>
      <c r="AF1780" s="497"/>
      <c r="AG1780" s="497"/>
      <c r="AH1780" s="497"/>
      <c r="AI1780" s="497"/>
      <c r="AJ1780" s="497"/>
      <c r="AK1780" s="497"/>
      <c r="AL1780" s="497"/>
      <c r="AM1780" s="362"/>
      <c r="AN1780" s="362"/>
    </row>
    <row r="1781" spans="1:40" s="362" customFormat="1" ht="111.75" customHeight="1">
      <c r="A1781" s="103" t="s">
        <v>1365</v>
      </c>
      <c r="B1781" s="69" t="s">
        <v>9</v>
      </c>
      <c r="C1781" s="23" t="s">
        <v>1303</v>
      </c>
      <c r="D1781" s="142" t="s">
        <v>1304</v>
      </c>
      <c r="E1781" s="702"/>
      <c r="F1781" s="142" t="s">
        <v>1305</v>
      </c>
      <c r="G1781" s="702"/>
      <c r="H1781" s="142" t="s">
        <v>1306</v>
      </c>
      <c r="I1781" s="702"/>
      <c r="J1781" s="144" t="s">
        <v>19</v>
      </c>
      <c r="K1781" s="143">
        <v>100</v>
      </c>
      <c r="L1781" s="103" t="s">
        <v>1155</v>
      </c>
      <c r="M1781" s="23" t="s">
        <v>1366</v>
      </c>
      <c r="N1781" s="23"/>
      <c r="O1781" s="103" t="s">
        <v>1157</v>
      </c>
      <c r="P1781" s="144" t="s">
        <v>1113</v>
      </c>
      <c r="Q1781" s="114">
        <v>0</v>
      </c>
      <c r="R1781" s="114">
        <v>0</v>
      </c>
      <c r="S1781" s="77">
        <v>51226.92</v>
      </c>
      <c r="T1781" s="145">
        <v>54812.804400000001</v>
      </c>
      <c r="U1781" s="72">
        <v>58649.700708000004</v>
      </c>
      <c r="V1781" s="145">
        <v>62755.179757560007</v>
      </c>
      <c r="W1781" s="231"/>
      <c r="X1781" s="231"/>
      <c r="Y1781" s="72"/>
      <c r="Z1781" s="818">
        <v>0</v>
      </c>
      <c r="AA1781" s="71">
        <v>0</v>
      </c>
      <c r="AB1781" s="78" t="s">
        <v>46</v>
      </c>
      <c r="AC1781" s="69">
        <v>2015</v>
      </c>
      <c r="AD1781" s="261" t="s">
        <v>1158</v>
      </c>
      <c r="AE1781" s="261" t="s">
        <v>1356</v>
      </c>
      <c r="AF1781" s="444"/>
      <c r="AG1781" s="444"/>
      <c r="AH1781" s="444"/>
      <c r="AI1781" s="444"/>
      <c r="AJ1781" s="444"/>
      <c r="AK1781" s="444"/>
      <c r="AL1781" s="444"/>
    </row>
    <row r="1782" spans="1:40" s="324" customFormat="1" ht="111.75" customHeight="1">
      <c r="A1782" s="551" t="s">
        <v>4530</v>
      </c>
      <c r="B1782" s="549" t="s">
        <v>9</v>
      </c>
      <c r="C1782" s="561" t="s">
        <v>1303</v>
      </c>
      <c r="D1782" s="553" t="s">
        <v>1304</v>
      </c>
      <c r="E1782" s="553"/>
      <c r="F1782" s="553" t="s">
        <v>1305</v>
      </c>
      <c r="G1782" s="553"/>
      <c r="H1782" s="553" t="s">
        <v>1306</v>
      </c>
      <c r="I1782" s="553"/>
      <c r="J1782" s="555" t="s">
        <v>19</v>
      </c>
      <c r="K1782" s="554">
        <v>100</v>
      </c>
      <c r="L1782" s="551" t="s">
        <v>1155</v>
      </c>
      <c r="M1782" s="561" t="s">
        <v>1366</v>
      </c>
      <c r="N1782" s="561"/>
      <c r="O1782" s="551" t="s">
        <v>1157</v>
      </c>
      <c r="P1782" s="555" t="s">
        <v>1113</v>
      </c>
      <c r="Q1782" s="556">
        <v>0</v>
      </c>
      <c r="R1782" s="556">
        <v>0</v>
      </c>
      <c r="S1782" s="562">
        <v>51226.92</v>
      </c>
      <c r="T1782" s="557">
        <v>40881.664400000001</v>
      </c>
      <c r="U1782" s="557">
        <v>43743.380707999997</v>
      </c>
      <c r="V1782" s="557">
        <v>46805.419757559997</v>
      </c>
      <c r="W1782" s="562">
        <v>0</v>
      </c>
      <c r="X1782" s="132"/>
      <c r="Y1782" s="546"/>
      <c r="Z1782" s="824">
        <v>182657.38486556002</v>
      </c>
      <c r="AA1782" s="824">
        <v>204576.27104942725</v>
      </c>
      <c r="AB1782" s="547" t="s">
        <v>46</v>
      </c>
      <c r="AC1782" s="579" t="s">
        <v>4302</v>
      </c>
      <c r="AD1782" s="549" t="s">
        <v>4531</v>
      </c>
      <c r="AE1782" s="580" t="s">
        <v>4532</v>
      </c>
      <c r="AF1782" s="581" t="s">
        <v>4533</v>
      </c>
      <c r="AG1782" s="569"/>
      <c r="AH1782" s="569"/>
      <c r="AI1782" s="569"/>
      <c r="AJ1782" s="569"/>
      <c r="AK1782" s="569"/>
      <c r="AL1782" s="569"/>
      <c r="AM1782" s="362"/>
      <c r="AN1782" s="362"/>
    </row>
    <row r="1783" spans="1:40" s="362" customFormat="1" ht="111.75" customHeight="1">
      <c r="A1783" s="103" t="s">
        <v>1367</v>
      </c>
      <c r="B1783" s="69" t="s">
        <v>9</v>
      </c>
      <c r="C1783" s="23" t="s">
        <v>1303</v>
      </c>
      <c r="D1783" s="142" t="s">
        <v>1304</v>
      </c>
      <c r="E1783" s="702"/>
      <c r="F1783" s="142" t="s">
        <v>1305</v>
      </c>
      <c r="G1783" s="702"/>
      <c r="H1783" s="142" t="s">
        <v>1306</v>
      </c>
      <c r="I1783" s="702"/>
      <c r="J1783" s="144" t="s">
        <v>19</v>
      </c>
      <c r="K1783" s="143">
        <v>100</v>
      </c>
      <c r="L1783" s="103" t="s">
        <v>1155</v>
      </c>
      <c r="M1783" s="23" t="s">
        <v>1368</v>
      </c>
      <c r="N1783" s="23"/>
      <c r="O1783" s="103" t="s">
        <v>1157</v>
      </c>
      <c r="P1783" s="144" t="s">
        <v>1113</v>
      </c>
      <c r="Q1783" s="114">
        <v>0</v>
      </c>
      <c r="R1783" s="114">
        <v>0</v>
      </c>
      <c r="S1783" s="77">
        <v>16178.4</v>
      </c>
      <c r="T1783" s="145">
        <v>17310.887999999999</v>
      </c>
      <c r="U1783" s="72">
        <v>18522.650160000001</v>
      </c>
      <c r="V1783" s="145">
        <v>19819.235671200004</v>
      </c>
      <c r="W1783" s="231"/>
      <c r="X1783" s="231"/>
      <c r="Y1783" s="72"/>
      <c r="Z1783" s="818">
        <v>0</v>
      </c>
      <c r="AA1783" s="71">
        <v>0</v>
      </c>
      <c r="AB1783" s="78" t="s">
        <v>46</v>
      </c>
      <c r="AC1783" s="69">
        <v>2015</v>
      </c>
      <c r="AD1783" s="261" t="s">
        <v>1158</v>
      </c>
      <c r="AE1783" s="261" t="s">
        <v>1356</v>
      </c>
      <c r="AF1783" s="444"/>
      <c r="AG1783" s="444"/>
      <c r="AH1783" s="444"/>
      <c r="AI1783" s="444"/>
      <c r="AJ1783" s="444"/>
      <c r="AK1783" s="444"/>
      <c r="AL1783" s="444"/>
    </row>
    <row r="1784" spans="1:40" s="2" customFormat="1" ht="111.75" customHeight="1">
      <c r="A1784" s="106" t="s">
        <v>1369</v>
      </c>
      <c r="B1784" s="65" t="s">
        <v>9</v>
      </c>
      <c r="C1784" s="51" t="s">
        <v>1303</v>
      </c>
      <c r="D1784" s="133" t="s">
        <v>1304</v>
      </c>
      <c r="E1784" s="553"/>
      <c r="F1784" s="133" t="s">
        <v>1305</v>
      </c>
      <c r="G1784" s="553"/>
      <c r="H1784" s="133" t="s">
        <v>1306</v>
      </c>
      <c r="I1784" s="553"/>
      <c r="J1784" s="134" t="s">
        <v>1410</v>
      </c>
      <c r="K1784" s="135">
        <v>100</v>
      </c>
      <c r="L1784" s="106" t="s">
        <v>1155</v>
      </c>
      <c r="M1784" s="51" t="s">
        <v>1283</v>
      </c>
      <c r="N1784" s="51"/>
      <c r="O1784" s="106" t="s">
        <v>1157</v>
      </c>
      <c r="P1784" s="136" t="s">
        <v>1113</v>
      </c>
      <c r="Q1784" s="109">
        <v>0</v>
      </c>
      <c r="R1784" s="109">
        <v>0</v>
      </c>
      <c r="S1784" s="93">
        <v>302540.82</v>
      </c>
      <c r="T1784" s="138">
        <v>323718.67740000004</v>
      </c>
      <c r="U1784" s="139">
        <v>346378.98481800006</v>
      </c>
      <c r="V1784" s="138">
        <v>370625.51375526009</v>
      </c>
      <c r="W1784" s="308"/>
      <c r="X1784" s="132"/>
      <c r="Y1784" s="308"/>
      <c r="Z1784" s="817">
        <v>1343263.9959732601</v>
      </c>
      <c r="AA1784" s="66">
        <v>1504455.6754900515</v>
      </c>
      <c r="AB1784" s="141" t="s">
        <v>46</v>
      </c>
      <c r="AC1784" s="111">
        <v>2015</v>
      </c>
      <c r="AD1784" s="130" t="s">
        <v>1158</v>
      </c>
      <c r="AE1784" s="264" t="s">
        <v>1439</v>
      </c>
      <c r="AF1784" s="497"/>
      <c r="AG1784" s="497"/>
      <c r="AH1784" s="497"/>
      <c r="AI1784" s="497"/>
      <c r="AJ1784" s="497"/>
      <c r="AK1784" s="497"/>
      <c r="AL1784" s="497"/>
      <c r="AM1784" s="362"/>
      <c r="AN1784" s="362"/>
    </row>
    <row r="1785" spans="1:40" s="2" customFormat="1" ht="111.75" customHeight="1">
      <c r="A1785" s="106" t="s">
        <v>1370</v>
      </c>
      <c r="B1785" s="65" t="s">
        <v>9</v>
      </c>
      <c r="C1785" s="51" t="s">
        <v>1303</v>
      </c>
      <c r="D1785" s="133" t="s">
        <v>1304</v>
      </c>
      <c r="E1785" s="553"/>
      <c r="F1785" s="133" t="s">
        <v>1305</v>
      </c>
      <c r="G1785" s="553"/>
      <c r="H1785" s="133" t="s">
        <v>1306</v>
      </c>
      <c r="I1785" s="553"/>
      <c r="J1785" s="106" t="s">
        <v>474</v>
      </c>
      <c r="K1785" s="135">
        <v>100</v>
      </c>
      <c r="L1785" s="106" t="s">
        <v>1155</v>
      </c>
      <c r="M1785" s="51" t="s">
        <v>1288</v>
      </c>
      <c r="N1785" s="51"/>
      <c r="O1785" s="106" t="s">
        <v>1157</v>
      </c>
      <c r="P1785" s="136" t="s">
        <v>1113</v>
      </c>
      <c r="Q1785" s="109">
        <v>0</v>
      </c>
      <c r="R1785" s="109">
        <v>0</v>
      </c>
      <c r="S1785" s="93">
        <v>605572.19999999995</v>
      </c>
      <c r="T1785" s="138">
        <v>647962.25399999996</v>
      </c>
      <c r="U1785" s="139">
        <v>693319.61178000004</v>
      </c>
      <c r="V1785" s="138">
        <v>741851.98460460012</v>
      </c>
      <c r="W1785" s="150"/>
      <c r="X1785" s="150"/>
      <c r="Y1785" s="140"/>
      <c r="Z1785" s="817">
        <v>2688706.0503845997</v>
      </c>
      <c r="AA1785" s="66">
        <v>3011350.7764307521</v>
      </c>
      <c r="AB1785" s="141" t="s">
        <v>46</v>
      </c>
      <c r="AC1785" s="111">
        <v>2015</v>
      </c>
      <c r="AD1785" s="130" t="s">
        <v>1158</v>
      </c>
      <c r="AE1785" s="130" t="s">
        <v>1964</v>
      </c>
      <c r="AF1785" s="497"/>
      <c r="AG1785" s="497"/>
      <c r="AH1785" s="497"/>
      <c r="AI1785" s="497"/>
      <c r="AJ1785" s="497"/>
      <c r="AK1785" s="497"/>
      <c r="AL1785" s="497"/>
      <c r="AM1785" s="362"/>
      <c r="AN1785" s="362"/>
    </row>
    <row r="1786" spans="1:40" s="2" customFormat="1" ht="111.75" customHeight="1">
      <c r="A1786" s="103" t="s">
        <v>1371</v>
      </c>
      <c r="B1786" s="69" t="s">
        <v>9</v>
      </c>
      <c r="C1786" s="23" t="s">
        <v>1303</v>
      </c>
      <c r="D1786" s="142" t="s">
        <v>1304</v>
      </c>
      <c r="E1786" s="702"/>
      <c r="F1786" s="142" t="s">
        <v>1305</v>
      </c>
      <c r="G1786" s="702"/>
      <c r="H1786" s="142" t="s">
        <v>1306</v>
      </c>
      <c r="I1786" s="702"/>
      <c r="J1786" s="103" t="s">
        <v>474</v>
      </c>
      <c r="K1786" s="143">
        <v>100</v>
      </c>
      <c r="L1786" s="103" t="s">
        <v>1155</v>
      </c>
      <c r="M1786" s="23" t="s">
        <v>1290</v>
      </c>
      <c r="N1786" s="23"/>
      <c r="O1786" s="103" t="s">
        <v>1157</v>
      </c>
      <c r="P1786" s="144" t="s">
        <v>1113</v>
      </c>
      <c r="Q1786" s="114">
        <v>0</v>
      </c>
      <c r="R1786" s="114">
        <v>0</v>
      </c>
      <c r="S1786" s="77">
        <v>1336598.01</v>
      </c>
      <c r="T1786" s="145">
        <v>1430159.8707000001</v>
      </c>
      <c r="U1786" s="72">
        <v>1530271.0616490003</v>
      </c>
      <c r="V1786" s="145">
        <v>1637390.0359644303</v>
      </c>
      <c r="W1786" s="235"/>
      <c r="X1786" s="235"/>
      <c r="Y1786" s="24"/>
      <c r="Z1786" s="818">
        <v>0</v>
      </c>
      <c r="AA1786" s="71">
        <v>0</v>
      </c>
      <c r="AB1786" s="78" t="s">
        <v>46</v>
      </c>
      <c r="AC1786" s="69">
        <v>2015</v>
      </c>
      <c r="AD1786" s="261" t="s">
        <v>1158</v>
      </c>
      <c r="AE1786" s="261" t="s">
        <v>1964</v>
      </c>
      <c r="AF1786" s="444"/>
      <c r="AG1786" s="444"/>
      <c r="AH1786" s="444"/>
      <c r="AI1786" s="497"/>
      <c r="AJ1786" s="497"/>
      <c r="AK1786" s="497"/>
      <c r="AL1786" s="497"/>
      <c r="AM1786" s="362"/>
      <c r="AN1786" s="362"/>
    </row>
    <row r="1787" spans="1:40" s="2" customFormat="1" ht="111.75" customHeight="1">
      <c r="A1787" s="129" t="s">
        <v>2247</v>
      </c>
      <c r="B1787" s="130" t="s">
        <v>9</v>
      </c>
      <c r="C1787" s="146" t="s">
        <v>1303</v>
      </c>
      <c r="D1787" s="147" t="s">
        <v>1304</v>
      </c>
      <c r="E1787" s="553"/>
      <c r="F1787" s="147" t="s">
        <v>1305</v>
      </c>
      <c r="G1787" s="553"/>
      <c r="H1787" s="147" t="s">
        <v>1306</v>
      </c>
      <c r="I1787" s="553"/>
      <c r="J1787" s="129" t="s">
        <v>19</v>
      </c>
      <c r="K1787" s="149">
        <v>100</v>
      </c>
      <c r="L1787" s="129" t="s">
        <v>2248</v>
      </c>
      <c r="M1787" s="146" t="s">
        <v>2249</v>
      </c>
      <c r="N1787" s="146"/>
      <c r="O1787" s="129" t="s">
        <v>1157</v>
      </c>
      <c r="P1787" s="148" t="s">
        <v>1113</v>
      </c>
      <c r="Q1787" s="131">
        <v>0</v>
      </c>
      <c r="R1787" s="131">
        <v>0</v>
      </c>
      <c r="S1787" s="132">
        <v>283601.36</v>
      </c>
      <c r="T1787" s="150">
        <v>303453.46000000002</v>
      </c>
      <c r="U1787" s="151">
        <v>324695.2</v>
      </c>
      <c r="V1787" s="150">
        <v>347423.86</v>
      </c>
      <c r="W1787" s="151"/>
      <c r="X1787" s="151"/>
      <c r="Y1787" s="67"/>
      <c r="Z1787" s="819">
        <v>1259173.8700000001</v>
      </c>
      <c r="AA1787" s="226">
        <v>1410274.74</v>
      </c>
      <c r="AB1787" s="152" t="s">
        <v>46</v>
      </c>
      <c r="AC1787" s="130">
        <v>2015</v>
      </c>
      <c r="AD1787" s="130" t="s">
        <v>3672</v>
      </c>
      <c r="AE1787" s="130" t="s">
        <v>1964</v>
      </c>
      <c r="AF1787" s="497"/>
      <c r="AG1787" s="497"/>
      <c r="AH1787" s="497" t="s">
        <v>2250</v>
      </c>
      <c r="AI1787" s="497"/>
      <c r="AJ1787" s="497"/>
      <c r="AK1787" s="497"/>
      <c r="AL1787" s="497"/>
    </row>
    <row r="1788" spans="1:40" s="2" customFormat="1" ht="111.75" customHeight="1">
      <c r="A1788" s="106" t="s">
        <v>1372</v>
      </c>
      <c r="B1788" s="65" t="s">
        <v>9</v>
      </c>
      <c r="C1788" s="51" t="s">
        <v>1303</v>
      </c>
      <c r="D1788" s="133" t="s">
        <v>1304</v>
      </c>
      <c r="E1788" s="553"/>
      <c r="F1788" s="133" t="s">
        <v>1305</v>
      </c>
      <c r="G1788" s="553"/>
      <c r="H1788" s="133" t="s">
        <v>1306</v>
      </c>
      <c r="I1788" s="553"/>
      <c r="J1788" s="106" t="s">
        <v>474</v>
      </c>
      <c r="K1788" s="135">
        <v>100</v>
      </c>
      <c r="L1788" s="106" t="s">
        <v>1155</v>
      </c>
      <c r="M1788" s="51" t="s">
        <v>1373</v>
      </c>
      <c r="N1788" s="51"/>
      <c r="O1788" s="106" t="s">
        <v>1157</v>
      </c>
      <c r="P1788" s="136" t="s">
        <v>1113</v>
      </c>
      <c r="Q1788" s="109">
        <v>0</v>
      </c>
      <c r="R1788" s="109">
        <v>0</v>
      </c>
      <c r="S1788" s="93">
        <v>681030</v>
      </c>
      <c r="T1788" s="138">
        <v>728702.10000000009</v>
      </c>
      <c r="U1788" s="139">
        <v>779711.24700000009</v>
      </c>
      <c r="V1788" s="138">
        <v>834291.0342900001</v>
      </c>
      <c r="W1788" s="150"/>
      <c r="X1788" s="150"/>
      <c r="Y1788" s="140"/>
      <c r="Z1788" s="817">
        <v>3023734.3812899999</v>
      </c>
      <c r="AA1788" s="66">
        <v>3386582.5070448001</v>
      </c>
      <c r="AB1788" s="141" t="s">
        <v>46</v>
      </c>
      <c r="AC1788" s="111">
        <v>2015</v>
      </c>
      <c r="AD1788" s="130" t="s">
        <v>1158</v>
      </c>
      <c r="AE1788" s="130" t="s">
        <v>1964</v>
      </c>
      <c r="AF1788" s="497"/>
      <c r="AG1788" s="497"/>
      <c r="AH1788" s="497"/>
      <c r="AI1788" s="497"/>
      <c r="AJ1788" s="497"/>
      <c r="AK1788" s="497"/>
      <c r="AL1788" s="497"/>
      <c r="AM1788" s="362"/>
      <c r="AN1788" s="362"/>
    </row>
    <row r="1789" spans="1:40" s="2" customFormat="1" ht="111.75" customHeight="1">
      <c r="A1789" s="106" t="s">
        <v>1374</v>
      </c>
      <c r="B1789" s="65" t="s">
        <v>9</v>
      </c>
      <c r="C1789" s="51" t="s">
        <v>1303</v>
      </c>
      <c r="D1789" s="133" t="s">
        <v>1304</v>
      </c>
      <c r="E1789" s="553"/>
      <c r="F1789" s="133" t="s">
        <v>1305</v>
      </c>
      <c r="G1789" s="553"/>
      <c r="H1789" s="133" t="s">
        <v>1306</v>
      </c>
      <c r="I1789" s="553"/>
      <c r="J1789" s="106" t="s">
        <v>474</v>
      </c>
      <c r="K1789" s="135">
        <v>100</v>
      </c>
      <c r="L1789" s="106" t="s">
        <v>1155</v>
      </c>
      <c r="M1789" s="33" t="s">
        <v>1292</v>
      </c>
      <c r="N1789" s="51"/>
      <c r="O1789" s="106" t="s">
        <v>1157</v>
      </c>
      <c r="P1789" s="136" t="s">
        <v>1113</v>
      </c>
      <c r="Q1789" s="109">
        <v>0</v>
      </c>
      <c r="R1789" s="109">
        <v>0</v>
      </c>
      <c r="S1789" s="93">
        <v>42908.78</v>
      </c>
      <c r="T1789" s="138">
        <v>45912.3946</v>
      </c>
      <c r="U1789" s="139">
        <v>49126.262222000005</v>
      </c>
      <c r="V1789" s="138">
        <v>52565.100577540012</v>
      </c>
      <c r="W1789" s="150"/>
      <c r="X1789" s="150"/>
      <c r="Y1789" s="140"/>
      <c r="Z1789" s="817">
        <v>190512.53739954002</v>
      </c>
      <c r="AA1789" s="66">
        <v>213374.04188748484</v>
      </c>
      <c r="AB1789" s="141" t="s">
        <v>46</v>
      </c>
      <c r="AC1789" s="111">
        <v>2015</v>
      </c>
      <c r="AD1789" s="130" t="s">
        <v>1158</v>
      </c>
      <c r="AE1789" s="130" t="s">
        <v>1964</v>
      </c>
      <c r="AF1789" s="497"/>
      <c r="AG1789" s="497"/>
      <c r="AH1789" s="497"/>
      <c r="AI1789" s="497"/>
      <c r="AJ1789" s="497"/>
      <c r="AK1789" s="497"/>
      <c r="AL1789" s="497"/>
      <c r="AM1789" s="362"/>
      <c r="AN1789" s="362"/>
    </row>
    <row r="1790" spans="1:40" s="2" customFormat="1" ht="111.75" customHeight="1">
      <c r="A1790" s="159" t="s">
        <v>1375</v>
      </c>
      <c r="B1790" s="160" t="s">
        <v>9</v>
      </c>
      <c r="C1790" s="161" t="s">
        <v>2222</v>
      </c>
      <c r="D1790" s="163" t="s">
        <v>2223</v>
      </c>
      <c r="E1790" s="553"/>
      <c r="F1790" s="162" t="s">
        <v>1319</v>
      </c>
      <c r="G1790" s="559"/>
      <c r="H1790" s="163" t="s">
        <v>1319</v>
      </c>
      <c r="I1790" s="553"/>
      <c r="J1790" s="106" t="s">
        <v>474</v>
      </c>
      <c r="K1790" s="135">
        <v>100</v>
      </c>
      <c r="L1790" s="106" t="s">
        <v>1155</v>
      </c>
      <c r="M1790" s="51" t="s">
        <v>1296</v>
      </c>
      <c r="N1790" s="51"/>
      <c r="O1790" s="106" t="s">
        <v>1157</v>
      </c>
      <c r="P1790" s="136" t="s">
        <v>1113</v>
      </c>
      <c r="Q1790" s="109">
        <v>0</v>
      </c>
      <c r="R1790" s="109">
        <v>0</v>
      </c>
      <c r="S1790" s="93">
        <v>1481958</v>
      </c>
      <c r="T1790" s="138">
        <v>1585695.06</v>
      </c>
      <c r="U1790" s="139">
        <v>1696693.7142</v>
      </c>
      <c r="V1790" s="138">
        <v>1815462.2741940001</v>
      </c>
      <c r="W1790" s="150"/>
      <c r="X1790" s="150"/>
      <c r="Y1790" s="140"/>
      <c r="Z1790" s="817">
        <v>6579809.0483940002</v>
      </c>
      <c r="AA1790" s="66">
        <v>7369386.1342012808</v>
      </c>
      <c r="AB1790" s="141" t="s">
        <v>46</v>
      </c>
      <c r="AC1790" s="111">
        <v>2015</v>
      </c>
      <c r="AD1790" s="130" t="s">
        <v>1158</v>
      </c>
      <c r="AE1790" s="130" t="s">
        <v>1964</v>
      </c>
      <c r="AF1790" s="497"/>
      <c r="AG1790" s="497"/>
      <c r="AH1790" s="497"/>
      <c r="AI1790" s="497"/>
      <c r="AJ1790" s="497"/>
      <c r="AK1790" s="497"/>
      <c r="AL1790" s="497"/>
    </row>
    <row r="1791" spans="1:40" s="2" customFormat="1" ht="111.75" customHeight="1">
      <c r="A1791" s="159" t="s">
        <v>1376</v>
      </c>
      <c r="B1791" s="160" t="s">
        <v>9</v>
      </c>
      <c r="C1791" s="161" t="s">
        <v>2222</v>
      </c>
      <c r="D1791" s="163" t="s">
        <v>2223</v>
      </c>
      <c r="E1791" s="553"/>
      <c r="F1791" s="162" t="s">
        <v>1319</v>
      </c>
      <c r="G1791" s="559"/>
      <c r="H1791" s="163" t="s">
        <v>1319</v>
      </c>
      <c r="I1791" s="553"/>
      <c r="J1791" s="134" t="s">
        <v>19</v>
      </c>
      <c r="K1791" s="135">
        <v>100</v>
      </c>
      <c r="L1791" s="106" t="s">
        <v>1155</v>
      </c>
      <c r="M1791" s="51" t="s">
        <v>1300</v>
      </c>
      <c r="N1791" s="51"/>
      <c r="O1791" s="106" t="s">
        <v>1157</v>
      </c>
      <c r="P1791" s="136" t="s">
        <v>1113</v>
      </c>
      <c r="Q1791" s="109">
        <v>0</v>
      </c>
      <c r="R1791" s="109">
        <v>0</v>
      </c>
      <c r="S1791" s="93">
        <v>606181.78</v>
      </c>
      <c r="T1791" s="138">
        <v>648614.5046000001</v>
      </c>
      <c r="U1791" s="139">
        <v>694017.51992200012</v>
      </c>
      <c r="V1791" s="138">
        <v>742598.74631654017</v>
      </c>
      <c r="W1791" s="151"/>
      <c r="X1791" s="151"/>
      <c r="Y1791" s="67"/>
      <c r="Z1791" s="817">
        <v>2691412.5508385403</v>
      </c>
      <c r="AA1791" s="66">
        <v>3014382.0569391656</v>
      </c>
      <c r="AB1791" s="141" t="s">
        <v>46</v>
      </c>
      <c r="AC1791" s="111">
        <v>2015</v>
      </c>
      <c r="AD1791" s="130" t="s">
        <v>1158</v>
      </c>
      <c r="AE1791" s="130" t="s">
        <v>1301</v>
      </c>
      <c r="AF1791" s="497"/>
      <c r="AG1791" s="497"/>
      <c r="AH1791" s="497"/>
      <c r="AI1791" s="497"/>
      <c r="AJ1791" s="497"/>
      <c r="AK1791" s="497"/>
      <c r="AL1791" s="497"/>
      <c r="AM1791" s="362"/>
      <c r="AN1791" s="362"/>
    </row>
    <row r="1792" spans="1:40" s="362" customFormat="1" ht="111.75" customHeight="1">
      <c r="A1792" s="103" t="s">
        <v>1377</v>
      </c>
      <c r="B1792" s="69" t="s">
        <v>9</v>
      </c>
      <c r="C1792" s="60" t="s">
        <v>1378</v>
      </c>
      <c r="D1792" s="142" t="s">
        <v>1379</v>
      </c>
      <c r="E1792" s="702"/>
      <c r="F1792" s="142" t="s">
        <v>1380</v>
      </c>
      <c r="G1792" s="702"/>
      <c r="H1792" s="142" t="s">
        <v>1380</v>
      </c>
      <c r="I1792" s="702"/>
      <c r="J1792" s="103" t="s">
        <v>474</v>
      </c>
      <c r="K1792" s="143">
        <v>100</v>
      </c>
      <c r="L1792" s="103" t="s">
        <v>1155</v>
      </c>
      <c r="M1792" s="60" t="s">
        <v>1381</v>
      </c>
      <c r="N1792" s="103"/>
      <c r="O1792" s="103" t="s">
        <v>1157</v>
      </c>
      <c r="P1792" s="144" t="s">
        <v>1113</v>
      </c>
      <c r="Q1792" s="114">
        <v>0</v>
      </c>
      <c r="R1792" s="114">
        <v>0</v>
      </c>
      <c r="S1792" s="72">
        <v>423700</v>
      </c>
      <c r="T1792" s="145">
        <v>453359</v>
      </c>
      <c r="U1792" s="72">
        <v>485094.13</v>
      </c>
      <c r="V1792" s="145">
        <v>519050.71910000005</v>
      </c>
      <c r="W1792" s="235"/>
      <c r="X1792" s="235"/>
      <c r="Y1792" s="24"/>
      <c r="Z1792" s="818">
        <v>0</v>
      </c>
      <c r="AA1792" s="71">
        <v>0</v>
      </c>
      <c r="AB1792" s="78" t="s">
        <v>46</v>
      </c>
      <c r="AC1792" s="69">
        <v>2015</v>
      </c>
      <c r="AD1792" s="261" t="s">
        <v>1158</v>
      </c>
      <c r="AE1792" s="261" t="s">
        <v>1382</v>
      </c>
      <c r="AF1792" s="444"/>
      <c r="AG1792" s="444"/>
      <c r="AH1792" s="444"/>
      <c r="AI1792" s="444"/>
      <c r="AJ1792" s="444"/>
      <c r="AK1792" s="444"/>
      <c r="AL1792" s="444"/>
    </row>
    <row r="1793" spans="1:40" s="362" customFormat="1" ht="111.75" customHeight="1">
      <c r="A1793" s="103" t="s">
        <v>1383</v>
      </c>
      <c r="B1793" s="69" t="s">
        <v>9</v>
      </c>
      <c r="C1793" s="23" t="s">
        <v>1378</v>
      </c>
      <c r="D1793" s="142" t="s">
        <v>1379</v>
      </c>
      <c r="E1793" s="702"/>
      <c r="F1793" s="142" t="s">
        <v>1380</v>
      </c>
      <c r="G1793" s="702"/>
      <c r="H1793" s="142" t="s">
        <v>1380</v>
      </c>
      <c r="I1793" s="702"/>
      <c r="J1793" s="103" t="s">
        <v>474</v>
      </c>
      <c r="K1793" s="143">
        <v>100</v>
      </c>
      <c r="L1793" s="103" t="s">
        <v>1155</v>
      </c>
      <c r="M1793" s="23" t="s">
        <v>1381</v>
      </c>
      <c r="N1793" s="103"/>
      <c r="O1793" s="103" t="s">
        <v>1157</v>
      </c>
      <c r="P1793" s="144" t="s">
        <v>1113</v>
      </c>
      <c r="Q1793" s="114">
        <v>0</v>
      </c>
      <c r="R1793" s="114">
        <v>0</v>
      </c>
      <c r="S1793" s="72">
        <v>515620</v>
      </c>
      <c r="T1793" s="145">
        <v>551713.4</v>
      </c>
      <c r="U1793" s="72">
        <v>590333.33800000011</v>
      </c>
      <c r="V1793" s="145">
        <v>631656.67166000011</v>
      </c>
      <c r="W1793" s="235"/>
      <c r="X1793" s="235"/>
      <c r="Y1793" s="24"/>
      <c r="Z1793" s="818">
        <v>0</v>
      </c>
      <c r="AA1793" s="71">
        <v>0</v>
      </c>
      <c r="AB1793" s="78" t="s">
        <v>46</v>
      </c>
      <c r="AC1793" s="69">
        <v>2015</v>
      </c>
      <c r="AD1793" s="261" t="s">
        <v>1158</v>
      </c>
      <c r="AE1793" s="261" t="s">
        <v>1382</v>
      </c>
      <c r="AF1793" s="444"/>
      <c r="AG1793" s="444"/>
      <c r="AH1793" s="444"/>
      <c r="AI1793" s="444"/>
      <c r="AJ1793" s="444"/>
      <c r="AK1793" s="444"/>
      <c r="AL1793" s="444"/>
      <c r="AM1793" s="2"/>
      <c r="AN1793" s="2"/>
    </row>
    <row r="1794" spans="1:40" s="362" customFormat="1" ht="111.75" customHeight="1">
      <c r="A1794" s="103" t="s">
        <v>1384</v>
      </c>
      <c r="B1794" s="69" t="s">
        <v>9</v>
      </c>
      <c r="C1794" s="23" t="s">
        <v>1378</v>
      </c>
      <c r="D1794" s="142" t="s">
        <v>1379</v>
      </c>
      <c r="E1794" s="702"/>
      <c r="F1794" s="142" t="s">
        <v>1380</v>
      </c>
      <c r="G1794" s="702"/>
      <c r="H1794" s="142" t="s">
        <v>1380</v>
      </c>
      <c r="I1794" s="702"/>
      <c r="J1794" s="103" t="s">
        <v>474</v>
      </c>
      <c r="K1794" s="143">
        <v>100</v>
      </c>
      <c r="L1794" s="103" t="s">
        <v>1155</v>
      </c>
      <c r="M1794" s="23" t="s">
        <v>1385</v>
      </c>
      <c r="N1794" s="103"/>
      <c r="O1794" s="103" t="s">
        <v>1157</v>
      </c>
      <c r="P1794" s="144" t="s">
        <v>1113</v>
      </c>
      <c r="Q1794" s="114">
        <v>0</v>
      </c>
      <c r="R1794" s="114">
        <v>0</v>
      </c>
      <c r="S1794" s="72">
        <v>204136</v>
      </c>
      <c r="T1794" s="145">
        <v>218425.52000000002</v>
      </c>
      <c r="U1794" s="72">
        <v>233715.30640000003</v>
      </c>
      <c r="V1794" s="145">
        <v>250075.37784800003</v>
      </c>
      <c r="W1794" s="235"/>
      <c r="X1794" s="235"/>
      <c r="Y1794" s="24"/>
      <c r="Z1794" s="818">
        <v>0</v>
      </c>
      <c r="AA1794" s="71">
        <v>0</v>
      </c>
      <c r="AB1794" s="78" t="s">
        <v>46</v>
      </c>
      <c r="AC1794" s="69">
        <v>2015</v>
      </c>
      <c r="AD1794" s="261" t="s">
        <v>1158</v>
      </c>
      <c r="AE1794" s="261" t="s">
        <v>1382</v>
      </c>
      <c r="AF1794" s="444"/>
      <c r="AG1794" s="444"/>
      <c r="AH1794" s="444"/>
      <c r="AI1794" s="444"/>
      <c r="AJ1794" s="444"/>
      <c r="AK1794" s="444"/>
      <c r="AL1794" s="444"/>
    </row>
    <row r="1795" spans="1:40" s="362" customFormat="1" ht="111.75" customHeight="1">
      <c r="A1795" s="103" t="s">
        <v>1386</v>
      </c>
      <c r="B1795" s="69" t="s">
        <v>9</v>
      </c>
      <c r="C1795" s="23" t="s">
        <v>1378</v>
      </c>
      <c r="D1795" s="142" t="s">
        <v>1379</v>
      </c>
      <c r="E1795" s="702"/>
      <c r="F1795" s="142" t="s">
        <v>1380</v>
      </c>
      <c r="G1795" s="702"/>
      <c r="H1795" s="142" t="s">
        <v>1380</v>
      </c>
      <c r="I1795" s="702"/>
      <c r="J1795" s="103" t="s">
        <v>474</v>
      </c>
      <c r="K1795" s="143">
        <v>100</v>
      </c>
      <c r="L1795" s="103" t="s">
        <v>1155</v>
      </c>
      <c r="M1795" s="23" t="s">
        <v>1385</v>
      </c>
      <c r="N1795" s="103"/>
      <c r="O1795" s="103" t="s">
        <v>1157</v>
      </c>
      <c r="P1795" s="144" t="s">
        <v>1113</v>
      </c>
      <c r="Q1795" s="114">
        <v>0</v>
      </c>
      <c r="R1795" s="114">
        <v>0</v>
      </c>
      <c r="S1795" s="72">
        <v>376040</v>
      </c>
      <c r="T1795" s="145">
        <v>402362.80000000005</v>
      </c>
      <c r="U1795" s="72">
        <v>430528.19600000005</v>
      </c>
      <c r="V1795" s="145">
        <v>460665.16972000006</v>
      </c>
      <c r="W1795" s="235"/>
      <c r="X1795" s="235"/>
      <c r="Y1795" s="24"/>
      <c r="Z1795" s="818">
        <v>0</v>
      </c>
      <c r="AA1795" s="71">
        <v>0</v>
      </c>
      <c r="AB1795" s="78" t="s">
        <v>46</v>
      </c>
      <c r="AC1795" s="69">
        <v>2015</v>
      </c>
      <c r="AD1795" s="261" t="s">
        <v>1158</v>
      </c>
      <c r="AE1795" s="261" t="s">
        <v>1382</v>
      </c>
      <c r="AF1795" s="444"/>
      <c r="AG1795" s="444"/>
      <c r="AH1795" s="444"/>
      <c r="AI1795" s="444"/>
      <c r="AJ1795" s="444"/>
      <c r="AK1795" s="444"/>
      <c r="AL1795" s="444"/>
    </row>
    <row r="1796" spans="1:40" s="362" customFormat="1" ht="111.75" customHeight="1">
      <c r="A1796" s="103" t="s">
        <v>1387</v>
      </c>
      <c r="B1796" s="69" t="s">
        <v>9</v>
      </c>
      <c r="C1796" s="23" t="s">
        <v>1378</v>
      </c>
      <c r="D1796" s="142" t="s">
        <v>1379</v>
      </c>
      <c r="E1796" s="702"/>
      <c r="F1796" s="142" t="s">
        <v>1380</v>
      </c>
      <c r="G1796" s="702"/>
      <c r="H1796" s="142" t="s">
        <v>1380</v>
      </c>
      <c r="I1796" s="702"/>
      <c r="J1796" s="103" t="s">
        <v>474</v>
      </c>
      <c r="K1796" s="143">
        <v>100</v>
      </c>
      <c r="L1796" s="103" t="s">
        <v>1155</v>
      </c>
      <c r="M1796" s="23" t="s">
        <v>1388</v>
      </c>
      <c r="N1796" s="103"/>
      <c r="O1796" s="103" t="s">
        <v>1157</v>
      </c>
      <c r="P1796" s="144" t="s">
        <v>1113</v>
      </c>
      <c r="Q1796" s="114">
        <v>0</v>
      </c>
      <c r="R1796" s="114">
        <v>0</v>
      </c>
      <c r="S1796" s="72">
        <v>331436</v>
      </c>
      <c r="T1796" s="145">
        <v>354636.52</v>
      </c>
      <c r="U1796" s="72">
        <v>379461.07640000002</v>
      </c>
      <c r="V1796" s="145">
        <v>406023.35174800007</v>
      </c>
      <c r="W1796" s="235"/>
      <c r="X1796" s="235"/>
      <c r="Y1796" s="24"/>
      <c r="Z1796" s="818">
        <v>0</v>
      </c>
      <c r="AA1796" s="71">
        <v>0</v>
      </c>
      <c r="AB1796" s="78" t="s">
        <v>46</v>
      </c>
      <c r="AC1796" s="69">
        <v>2015</v>
      </c>
      <c r="AD1796" s="261" t="s">
        <v>1158</v>
      </c>
      <c r="AE1796" s="261" t="s">
        <v>1382</v>
      </c>
      <c r="AF1796" s="444"/>
      <c r="AG1796" s="444"/>
      <c r="AH1796" s="444"/>
      <c r="AI1796" s="444"/>
      <c r="AJ1796" s="444"/>
      <c r="AK1796" s="444"/>
      <c r="AL1796" s="444"/>
      <c r="AM1796" s="2"/>
      <c r="AN1796" s="2"/>
    </row>
    <row r="1797" spans="1:40" s="362" customFormat="1" ht="111.75" customHeight="1">
      <c r="A1797" s="103" t="s">
        <v>1389</v>
      </c>
      <c r="B1797" s="69" t="s">
        <v>9</v>
      </c>
      <c r="C1797" s="571" t="s">
        <v>1378</v>
      </c>
      <c r="D1797" s="142" t="s">
        <v>1379</v>
      </c>
      <c r="E1797" s="702"/>
      <c r="F1797" s="142" t="s">
        <v>1380</v>
      </c>
      <c r="G1797" s="702"/>
      <c r="H1797" s="142" t="s">
        <v>1380</v>
      </c>
      <c r="I1797" s="702"/>
      <c r="J1797" s="103" t="s">
        <v>474</v>
      </c>
      <c r="K1797" s="143">
        <v>100</v>
      </c>
      <c r="L1797" s="103" t="s">
        <v>1155</v>
      </c>
      <c r="M1797" s="571" t="s">
        <v>1388</v>
      </c>
      <c r="N1797" s="103"/>
      <c r="O1797" s="103" t="s">
        <v>1157</v>
      </c>
      <c r="P1797" s="144" t="s">
        <v>1113</v>
      </c>
      <c r="Q1797" s="114">
        <v>0</v>
      </c>
      <c r="R1797" s="114">
        <v>0</v>
      </c>
      <c r="S1797" s="72">
        <v>608020</v>
      </c>
      <c r="T1797" s="145">
        <v>650581.4</v>
      </c>
      <c r="U1797" s="72">
        <v>696122.09800000011</v>
      </c>
      <c r="V1797" s="145">
        <v>744850.64486000012</v>
      </c>
      <c r="W1797" s="235"/>
      <c r="X1797" s="235"/>
      <c r="Y1797" s="24"/>
      <c r="Z1797" s="818">
        <v>0</v>
      </c>
      <c r="AA1797" s="71">
        <v>0</v>
      </c>
      <c r="AB1797" s="78" t="s">
        <v>46</v>
      </c>
      <c r="AC1797" s="69">
        <v>2015</v>
      </c>
      <c r="AD1797" s="261" t="s">
        <v>1158</v>
      </c>
      <c r="AE1797" s="261" t="s">
        <v>1382</v>
      </c>
      <c r="AF1797" s="444"/>
      <c r="AG1797" s="444"/>
      <c r="AH1797" s="444"/>
      <c r="AI1797" s="444"/>
      <c r="AJ1797" s="444"/>
      <c r="AK1797" s="444"/>
      <c r="AL1797" s="444"/>
    </row>
    <row r="1798" spans="1:40" s="362" customFormat="1" ht="111.75" customHeight="1">
      <c r="A1798" s="103" t="s">
        <v>1390</v>
      </c>
      <c r="B1798" s="69" t="s">
        <v>9</v>
      </c>
      <c r="C1798" s="23" t="s">
        <v>1378</v>
      </c>
      <c r="D1798" s="142" t="s">
        <v>1379</v>
      </c>
      <c r="E1798" s="702"/>
      <c r="F1798" s="142" t="s">
        <v>1380</v>
      </c>
      <c r="G1798" s="702"/>
      <c r="H1798" s="142" t="s">
        <v>1380</v>
      </c>
      <c r="I1798" s="702"/>
      <c r="J1798" s="103" t="s">
        <v>474</v>
      </c>
      <c r="K1798" s="143">
        <v>100</v>
      </c>
      <c r="L1798" s="103" t="s">
        <v>1155</v>
      </c>
      <c r="M1798" s="23" t="s">
        <v>1391</v>
      </c>
      <c r="N1798" s="103"/>
      <c r="O1798" s="103" t="s">
        <v>1157</v>
      </c>
      <c r="P1798" s="144" t="s">
        <v>1113</v>
      </c>
      <c r="Q1798" s="114">
        <v>0</v>
      </c>
      <c r="R1798" s="114">
        <v>0</v>
      </c>
      <c r="S1798" s="72">
        <v>1014552</v>
      </c>
      <c r="T1798" s="145">
        <v>1085570.6400000001</v>
      </c>
      <c r="U1798" s="72">
        <v>1161560.5848000003</v>
      </c>
      <c r="V1798" s="145">
        <v>1242869.8257360004</v>
      </c>
      <c r="W1798" s="235"/>
      <c r="X1798" s="235"/>
      <c r="Y1798" s="24"/>
      <c r="Z1798" s="818">
        <v>0</v>
      </c>
      <c r="AA1798" s="71">
        <v>0</v>
      </c>
      <c r="AB1798" s="78" t="s">
        <v>46</v>
      </c>
      <c r="AC1798" s="69">
        <v>2015</v>
      </c>
      <c r="AD1798" s="261" t="s">
        <v>1158</v>
      </c>
      <c r="AE1798" s="265" t="s">
        <v>1392</v>
      </c>
      <c r="AF1798" s="444"/>
      <c r="AG1798" s="444"/>
      <c r="AH1798" s="444"/>
      <c r="AI1798" s="444"/>
      <c r="AJ1798" s="444"/>
      <c r="AK1798" s="444"/>
      <c r="AL1798" s="444"/>
    </row>
    <row r="1799" spans="1:40" s="362" customFormat="1" ht="111.75" customHeight="1">
      <c r="A1799" s="103" t="s">
        <v>1393</v>
      </c>
      <c r="B1799" s="69" t="s">
        <v>9</v>
      </c>
      <c r="C1799" s="23" t="s">
        <v>1378</v>
      </c>
      <c r="D1799" s="142" t="s">
        <v>1379</v>
      </c>
      <c r="E1799" s="702"/>
      <c r="F1799" s="142" t="s">
        <v>1380</v>
      </c>
      <c r="G1799" s="702"/>
      <c r="H1799" s="142" t="s">
        <v>1380</v>
      </c>
      <c r="I1799" s="702"/>
      <c r="J1799" s="103" t="s">
        <v>474</v>
      </c>
      <c r="K1799" s="143">
        <v>100</v>
      </c>
      <c r="L1799" s="103" t="s">
        <v>1155</v>
      </c>
      <c r="M1799" s="23" t="s">
        <v>1391</v>
      </c>
      <c r="N1799" s="103"/>
      <c r="O1799" s="103" t="s">
        <v>1157</v>
      </c>
      <c r="P1799" s="144" t="s">
        <v>1113</v>
      </c>
      <c r="Q1799" s="114">
        <v>0</v>
      </c>
      <c r="R1799" s="114">
        <v>0</v>
      </c>
      <c r="S1799" s="72">
        <v>345870</v>
      </c>
      <c r="T1799" s="145">
        <v>370080.9</v>
      </c>
      <c r="U1799" s="72">
        <v>395986.56300000002</v>
      </c>
      <c r="V1799" s="145">
        <v>423705.62241000007</v>
      </c>
      <c r="W1799" s="235"/>
      <c r="X1799" s="235"/>
      <c r="Y1799" s="24"/>
      <c r="Z1799" s="818">
        <v>0</v>
      </c>
      <c r="AA1799" s="71">
        <v>0</v>
      </c>
      <c r="AB1799" s="78" t="s">
        <v>46</v>
      </c>
      <c r="AC1799" s="69">
        <v>2015</v>
      </c>
      <c r="AD1799" s="261" t="s">
        <v>1158</v>
      </c>
      <c r="AE1799" s="265" t="s">
        <v>1392</v>
      </c>
      <c r="AF1799" s="444"/>
      <c r="AG1799" s="444"/>
      <c r="AH1799" s="444"/>
      <c r="AI1799" s="444"/>
      <c r="AJ1799" s="444"/>
      <c r="AK1799" s="444"/>
      <c r="AL1799" s="444"/>
    </row>
    <row r="1800" spans="1:40" s="2" customFormat="1" ht="111.75" customHeight="1">
      <c r="A1800" s="129" t="s">
        <v>4459</v>
      </c>
      <c r="B1800" s="130" t="s">
        <v>9</v>
      </c>
      <c r="C1800" s="153" t="s">
        <v>1378</v>
      </c>
      <c r="D1800" s="147" t="s">
        <v>1379</v>
      </c>
      <c r="E1800" s="553"/>
      <c r="F1800" s="147" t="s">
        <v>1380</v>
      </c>
      <c r="G1800" s="553"/>
      <c r="H1800" s="147" t="s">
        <v>1380</v>
      </c>
      <c r="I1800" s="553"/>
      <c r="J1800" s="129" t="s">
        <v>474</v>
      </c>
      <c r="K1800" s="149">
        <v>100</v>
      </c>
      <c r="L1800" s="129" t="s">
        <v>1155</v>
      </c>
      <c r="M1800" s="153" t="s">
        <v>1391</v>
      </c>
      <c r="N1800" s="129"/>
      <c r="O1800" s="129" t="s">
        <v>1157</v>
      </c>
      <c r="P1800" s="148" t="s">
        <v>1113</v>
      </c>
      <c r="Q1800" s="131">
        <v>0</v>
      </c>
      <c r="R1800" s="131">
        <v>0</v>
      </c>
      <c r="S1800" s="151">
        <v>345870</v>
      </c>
      <c r="T1800" s="150">
        <v>165504</v>
      </c>
      <c r="U1800" s="157">
        <v>177089.28</v>
      </c>
      <c r="V1800" s="150">
        <v>189485.52960000001</v>
      </c>
      <c r="W1800" s="150"/>
      <c r="X1800" s="150"/>
      <c r="Y1800" s="158"/>
      <c r="Z1800" s="825">
        <v>877948.80960000004</v>
      </c>
      <c r="AA1800" s="824">
        <f>Z1800*1.12</f>
        <v>983302.66675200011</v>
      </c>
      <c r="AB1800" s="547" t="s">
        <v>46</v>
      </c>
      <c r="AC1800" s="548" t="s">
        <v>4302</v>
      </c>
      <c r="AD1800" s="549" t="s">
        <v>4057</v>
      </c>
      <c r="AE1800" s="550" t="s">
        <v>1392</v>
      </c>
      <c r="AF1800" s="158"/>
      <c r="AG1800" s="158"/>
      <c r="AH1800" s="158"/>
      <c r="AI1800" s="158"/>
      <c r="AJ1800" s="158"/>
      <c r="AK1800" s="158"/>
      <c r="AL1800" s="158"/>
    </row>
    <row r="1801" spans="1:40" s="362" customFormat="1" ht="111.75" customHeight="1">
      <c r="A1801" s="103" t="s">
        <v>1394</v>
      </c>
      <c r="B1801" s="69" t="s">
        <v>9</v>
      </c>
      <c r="C1801" s="23" t="s">
        <v>1378</v>
      </c>
      <c r="D1801" s="142" t="s">
        <v>1379</v>
      </c>
      <c r="E1801" s="702"/>
      <c r="F1801" s="142" t="s">
        <v>1380</v>
      </c>
      <c r="G1801" s="702"/>
      <c r="H1801" s="142" t="s">
        <v>1380</v>
      </c>
      <c r="I1801" s="702"/>
      <c r="J1801" s="103" t="s">
        <v>474</v>
      </c>
      <c r="K1801" s="143">
        <v>100</v>
      </c>
      <c r="L1801" s="103" t="s">
        <v>1155</v>
      </c>
      <c r="M1801" s="23" t="s">
        <v>1395</v>
      </c>
      <c r="N1801" s="103"/>
      <c r="O1801" s="103" t="s">
        <v>1157</v>
      </c>
      <c r="P1801" s="144" t="s">
        <v>1113</v>
      </c>
      <c r="Q1801" s="114">
        <v>0</v>
      </c>
      <c r="R1801" s="114">
        <v>0</v>
      </c>
      <c r="S1801" s="72">
        <v>2003496</v>
      </c>
      <c r="T1801" s="145">
        <v>2143740.7200000002</v>
      </c>
      <c r="U1801" s="72">
        <v>2293802.5704000005</v>
      </c>
      <c r="V1801" s="145">
        <v>2454368.7503280006</v>
      </c>
      <c r="W1801" s="235"/>
      <c r="X1801" s="235"/>
      <c r="Y1801" s="24"/>
      <c r="Z1801" s="818">
        <v>0</v>
      </c>
      <c r="AA1801" s="71">
        <v>0</v>
      </c>
      <c r="AB1801" s="78" t="s">
        <v>46</v>
      </c>
      <c r="AC1801" s="69">
        <v>2015</v>
      </c>
      <c r="AD1801" s="261" t="s">
        <v>1158</v>
      </c>
      <c r="AE1801" s="265" t="s">
        <v>1392</v>
      </c>
      <c r="AF1801" s="444"/>
      <c r="AG1801" s="444"/>
      <c r="AH1801" s="444"/>
      <c r="AI1801" s="444"/>
      <c r="AJ1801" s="444"/>
      <c r="AK1801" s="444"/>
      <c r="AL1801" s="444"/>
    </row>
    <row r="1802" spans="1:40" s="362" customFormat="1" ht="111.75" customHeight="1">
      <c r="A1802" s="103" t="s">
        <v>1396</v>
      </c>
      <c r="B1802" s="69" t="s">
        <v>9</v>
      </c>
      <c r="C1802" s="23" t="s">
        <v>1378</v>
      </c>
      <c r="D1802" s="142" t="s">
        <v>1379</v>
      </c>
      <c r="E1802" s="702"/>
      <c r="F1802" s="142" t="s">
        <v>1380</v>
      </c>
      <c r="G1802" s="702"/>
      <c r="H1802" s="142" t="s">
        <v>1380</v>
      </c>
      <c r="I1802" s="702"/>
      <c r="J1802" s="103" t="s">
        <v>474</v>
      </c>
      <c r="K1802" s="143">
        <v>100</v>
      </c>
      <c r="L1802" s="103" t="s">
        <v>1155</v>
      </c>
      <c r="M1802" s="23" t="s">
        <v>1395</v>
      </c>
      <c r="N1802" s="103"/>
      <c r="O1802" s="103" t="s">
        <v>1157</v>
      </c>
      <c r="P1802" s="144" t="s">
        <v>1113</v>
      </c>
      <c r="Q1802" s="114">
        <v>0</v>
      </c>
      <c r="R1802" s="114">
        <v>0</v>
      </c>
      <c r="S1802" s="72">
        <v>683010</v>
      </c>
      <c r="T1802" s="145">
        <v>730820.70000000007</v>
      </c>
      <c r="U1802" s="72">
        <v>781978.14900000009</v>
      </c>
      <c r="V1802" s="145">
        <v>836716.6194300002</v>
      </c>
      <c r="W1802" s="235"/>
      <c r="X1802" s="235"/>
      <c r="Y1802" s="24"/>
      <c r="Z1802" s="818">
        <v>0</v>
      </c>
      <c r="AA1802" s="71">
        <v>0</v>
      </c>
      <c r="AB1802" s="78" t="s">
        <v>46</v>
      </c>
      <c r="AC1802" s="69">
        <v>2015</v>
      </c>
      <c r="AD1802" s="261" t="s">
        <v>1158</v>
      </c>
      <c r="AE1802" s="265" t="s">
        <v>1392</v>
      </c>
      <c r="AF1802" s="444"/>
      <c r="AG1802" s="444"/>
      <c r="AH1802" s="444"/>
      <c r="AI1802" s="444"/>
      <c r="AJ1802" s="444"/>
      <c r="AK1802" s="444"/>
      <c r="AL1802" s="444"/>
    </row>
    <row r="1803" spans="1:40" s="2" customFormat="1" ht="111.75" customHeight="1">
      <c r="A1803" s="551" t="s">
        <v>4460</v>
      </c>
      <c r="B1803" s="549" t="s">
        <v>9</v>
      </c>
      <c r="C1803" s="552" t="s">
        <v>1378</v>
      </c>
      <c r="D1803" s="553" t="s">
        <v>1379</v>
      </c>
      <c r="E1803" s="553"/>
      <c r="F1803" s="553" t="s">
        <v>1380</v>
      </c>
      <c r="G1803" s="553"/>
      <c r="H1803" s="553" t="s">
        <v>1380</v>
      </c>
      <c r="I1803" s="553"/>
      <c r="J1803" s="551" t="s">
        <v>474</v>
      </c>
      <c r="K1803" s="554">
        <v>100</v>
      </c>
      <c r="L1803" s="551" t="s">
        <v>1155</v>
      </c>
      <c r="M1803" s="552" t="s">
        <v>1395</v>
      </c>
      <c r="N1803" s="551"/>
      <c r="O1803" s="551" t="s">
        <v>1157</v>
      </c>
      <c r="P1803" s="555" t="s">
        <v>1113</v>
      </c>
      <c r="Q1803" s="556">
        <v>0</v>
      </c>
      <c r="R1803" s="556">
        <v>0</v>
      </c>
      <c r="S1803" s="546">
        <v>683010</v>
      </c>
      <c r="T1803" s="557">
        <v>474688</v>
      </c>
      <c r="U1803" s="558">
        <v>507916.16</v>
      </c>
      <c r="V1803" s="557">
        <v>543470.29119999998</v>
      </c>
      <c r="W1803" s="557"/>
      <c r="X1803" s="150"/>
      <c r="Y1803" s="559"/>
      <c r="Z1803" s="825">
        <v>2209084.4512</v>
      </c>
      <c r="AA1803" s="824">
        <f t="shared" ref="AA1803" si="16">Z1803*1.12</f>
        <v>2474174.5853440003</v>
      </c>
      <c r="AB1803" s="547" t="s">
        <v>46</v>
      </c>
      <c r="AC1803" s="548" t="s">
        <v>4302</v>
      </c>
      <c r="AD1803" s="549" t="s">
        <v>4057</v>
      </c>
      <c r="AE1803" s="550" t="s">
        <v>1392</v>
      </c>
      <c r="AF1803" s="559"/>
      <c r="AG1803" s="559"/>
      <c r="AH1803" s="559"/>
      <c r="AI1803" s="559"/>
      <c r="AJ1803" s="559"/>
      <c r="AK1803" s="559"/>
      <c r="AL1803" s="559"/>
    </row>
    <row r="1804" spans="1:40" s="362" customFormat="1" ht="111.75" customHeight="1">
      <c r="A1804" s="103" t="s">
        <v>1397</v>
      </c>
      <c r="B1804" s="69" t="s">
        <v>9</v>
      </c>
      <c r="C1804" s="23" t="s">
        <v>1378</v>
      </c>
      <c r="D1804" s="142" t="s">
        <v>1379</v>
      </c>
      <c r="E1804" s="702"/>
      <c r="F1804" s="142" t="s">
        <v>1380</v>
      </c>
      <c r="G1804" s="702"/>
      <c r="H1804" s="142" t="s">
        <v>1380</v>
      </c>
      <c r="I1804" s="702"/>
      <c r="J1804" s="103" t="s">
        <v>474</v>
      </c>
      <c r="K1804" s="143">
        <v>100</v>
      </c>
      <c r="L1804" s="103" t="s">
        <v>1155</v>
      </c>
      <c r="M1804" s="23" t="s">
        <v>1398</v>
      </c>
      <c r="N1804" s="103"/>
      <c r="O1804" s="103" t="s">
        <v>1157</v>
      </c>
      <c r="P1804" s="144" t="s">
        <v>1113</v>
      </c>
      <c r="Q1804" s="114">
        <v>0</v>
      </c>
      <c r="R1804" s="114">
        <v>0</v>
      </c>
      <c r="S1804" s="72">
        <v>1301520</v>
      </c>
      <c r="T1804" s="145">
        <v>1392626.4000000001</v>
      </c>
      <c r="U1804" s="72">
        <v>1490110.2480000001</v>
      </c>
      <c r="V1804" s="145">
        <v>1594417.9653600003</v>
      </c>
      <c r="W1804" s="235"/>
      <c r="X1804" s="235"/>
      <c r="Y1804" s="24"/>
      <c r="Z1804" s="818">
        <v>0</v>
      </c>
      <c r="AA1804" s="71">
        <v>0</v>
      </c>
      <c r="AB1804" s="78" t="s">
        <v>46</v>
      </c>
      <c r="AC1804" s="69">
        <v>2015</v>
      </c>
      <c r="AD1804" s="261" t="s">
        <v>1158</v>
      </c>
      <c r="AE1804" s="265" t="s">
        <v>1392</v>
      </c>
      <c r="AF1804" s="444"/>
      <c r="AG1804" s="444"/>
      <c r="AH1804" s="444"/>
      <c r="AI1804" s="444"/>
      <c r="AJ1804" s="444"/>
      <c r="AK1804" s="444"/>
      <c r="AL1804" s="444"/>
    </row>
    <row r="1805" spans="1:40" s="362" customFormat="1" ht="111.75" customHeight="1">
      <c r="A1805" s="103" t="s">
        <v>1399</v>
      </c>
      <c r="B1805" s="69" t="s">
        <v>9</v>
      </c>
      <c r="C1805" s="23" t="s">
        <v>1378</v>
      </c>
      <c r="D1805" s="142" t="s">
        <v>1379</v>
      </c>
      <c r="E1805" s="702"/>
      <c r="F1805" s="142" t="s">
        <v>1380</v>
      </c>
      <c r="G1805" s="702"/>
      <c r="H1805" s="142" t="s">
        <v>1380</v>
      </c>
      <c r="I1805" s="702"/>
      <c r="J1805" s="103" t="s">
        <v>474</v>
      </c>
      <c r="K1805" s="143">
        <v>100</v>
      </c>
      <c r="L1805" s="103" t="s">
        <v>1155</v>
      </c>
      <c r="M1805" s="23" t="s">
        <v>1398</v>
      </c>
      <c r="N1805" s="103"/>
      <c r="O1805" s="103" t="s">
        <v>1157</v>
      </c>
      <c r="P1805" s="144" t="s">
        <v>1113</v>
      </c>
      <c r="Q1805" s="114">
        <v>0</v>
      </c>
      <c r="R1805" s="114">
        <v>0</v>
      </c>
      <c r="S1805" s="72">
        <v>443700</v>
      </c>
      <c r="T1805" s="145">
        <v>474759</v>
      </c>
      <c r="U1805" s="72">
        <v>507992.13</v>
      </c>
      <c r="V1805" s="145">
        <v>543551.57910000009</v>
      </c>
      <c r="W1805" s="235"/>
      <c r="X1805" s="235"/>
      <c r="Y1805" s="24"/>
      <c r="Z1805" s="818">
        <v>0</v>
      </c>
      <c r="AA1805" s="71">
        <v>0</v>
      </c>
      <c r="AB1805" s="78" t="s">
        <v>46</v>
      </c>
      <c r="AC1805" s="69">
        <v>2015</v>
      </c>
      <c r="AD1805" s="261" t="s">
        <v>1158</v>
      </c>
      <c r="AE1805" s="265" t="s">
        <v>1392</v>
      </c>
      <c r="AF1805" s="444"/>
      <c r="AG1805" s="444"/>
      <c r="AH1805" s="444"/>
      <c r="AI1805" s="444"/>
      <c r="AJ1805" s="444"/>
      <c r="AK1805" s="444"/>
      <c r="AL1805" s="444"/>
      <c r="AM1805" s="2"/>
      <c r="AN1805" s="2"/>
    </row>
    <row r="1806" spans="1:40" s="2" customFormat="1" ht="111.75" customHeight="1">
      <c r="A1806" s="551" t="s">
        <v>4461</v>
      </c>
      <c r="B1806" s="549" t="s">
        <v>9</v>
      </c>
      <c r="C1806" s="552" t="s">
        <v>1378</v>
      </c>
      <c r="D1806" s="553" t="s">
        <v>1379</v>
      </c>
      <c r="E1806" s="553"/>
      <c r="F1806" s="553" t="s">
        <v>1380</v>
      </c>
      <c r="G1806" s="553"/>
      <c r="H1806" s="553" t="s">
        <v>1380</v>
      </c>
      <c r="I1806" s="553"/>
      <c r="J1806" s="551" t="s">
        <v>474</v>
      </c>
      <c r="K1806" s="554">
        <v>100</v>
      </c>
      <c r="L1806" s="551" t="s">
        <v>1155</v>
      </c>
      <c r="M1806" s="552" t="s">
        <v>1398</v>
      </c>
      <c r="N1806" s="551"/>
      <c r="O1806" s="551" t="s">
        <v>1157</v>
      </c>
      <c r="P1806" s="555" t="s">
        <v>1113</v>
      </c>
      <c r="Q1806" s="556">
        <v>0</v>
      </c>
      <c r="R1806" s="556">
        <v>0</v>
      </c>
      <c r="S1806" s="546">
        <v>443700</v>
      </c>
      <c r="T1806" s="557">
        <v>292416</v>
      </c>
      <c r="U1806" s="558">
        <v>312885.12</v>
      </c>
      <c r="V1806" s="557">
        <v>334787.0784</v>
      </c>
      <c r="W1806" s="557"/>
      <c r="X1806" s="150"/>
      <c r="Y1806" s="559"/>
      <c r="Z1806" s="825">
        <v>1383788.1984000001</v>
      </c>
      <c r="AA1806" s="824">
        <f t="shared" ref="AA1806" si="17">Z1806*1.12</f>
        <v>1549842.7822080003</v>
      </c>
      <c r="AB1806" s="547" t="s">
        <v>46</v>
      </c>
      <c r="AC1806" s="548" t="s">
        <v>4302</v>
      </c>
      <c r="AD1806" s="549" t="s">
        <v>4057</v>
      </c>
      <c r="AE1806" s="550" t="s">
        <v>1392</v>
      </c>
      <c r="AF1806" s="559"/>
      <c r="AG1806" s="559"/>
      <c r="AH1806" s="559"/>
      <c r="AI1806" s="559"/>
      <c r="AJ1806" s="559"/>
      <c r="AK1806" s="559"/>
      <c r="AL1806" s="559"/>
      <c r="AM1806" s="362"/>
      <c r="AN1806" s="362"/>
    </row>
    <row r="1807" spans="1:40" s="362" customFormat="1" ht="111.75" customHeight="1">
      <c r="A1807" s="103" t="s">
        <v>1400</v>
      </c>
      <c r="B1807" s="69" t="s">
        <v>9</v>
      </c>
      <c r="C1807" s="23" t="s">
        <v>1378</v>
      </c>
      <c r="D1807" s="142" t="s">
        <v>1379</v>
      </c>
      <c r="E1807" s="702"/>
      <c r="F1807" s="142" t="s">
        <v>1380</v>
      </c>
      <c r="G1807" s="702"/>
      <c r="H1807" s="142" t="s">
        <v>1380</v>
      </c>
      <c r="I1807" s="702"/>
      <c r="J1807" s="103" t="s">
        <v>474</v>
      </c>
      <c r="K1807" s="143">
        <v>100</v>
      </c>
      <c r="L1807" s="103" t="s">
        <v>1155</v>
      </c>
      <c r="M1807" s="23" t="s">
        <v>1401</v>
      </c>
      <c r="N1807" s="103"/>
      <c r="O1807" s="103" t="s">
        <v>1157</v>
      </c>
      <c r="P1807" s="144" t="s">
        <v>1113</v>
      </c>
      <c r="Q1807" s="114">
        <v>0</v>
      </c>
      <c r="R1807" s="114">
        <v>0</v>
      </c>
      <c r="S1807" s="72">
        <v>617760</v>
      </c>
      <c r="T1807" s="145">
        <v>661003.20000000007</v>
      </c>
      <c r="U1807" s="72">
        <v>707273.42400000012</v>
      </c>
      <c r="V1807" s="145">
        <v>756782.56368000014</v>
      </c>
      <c r="W1807" s="235"/>
      <c r="X1807" s="235"/>
      <c r="Y1807" s="24"/>
      <c r="Z1807" s="818">
        <v>0</v>
      </c>
      <c r="AA1807" s="71">
        <v>0</v>
      </c>
      <c r="AB1807" s="78" t="s">
        <v>46</v>
      </c>
      <c r="AC1807" s="69">
        <v>2015</v>
      </c>
      <c r="AD1807" s="261" t="s">
        <v>1158</v>
      </c>
      <c r="AE1807" s="265" t="s">
        <v>1392</v>
      </c>
      <c r="AF1807" s="444"/>
      <c r="AG1807" s="444"/>
      <c r="AH1807" s="444"/>
      <c r="AI1807" s="444"/>
      <c r="AJ1807" s="444"/>
      <c r="AK1807" s="444"/>
      <c r="AL1807" s="444"/>
      <c r="AM1807" s="2"/>
      <c r="AN1807" s="2"/>
    </row>
    <row r="1808" spans="1:40" s="362" customFormat="1" ht="111.75" customHeight="1">
      <c r="A1808" s="103" t="s">
        <v>1402</v>
      </c>
      <c r="B1808" s="69" t="s">
        <v>9</v>
      </c>
      <c r="C1808" s="23" t="s">
        <v>1378</v>
      </c>
      <c r="D1808" s="142" t="s">
        <v>1379</v>
      </c>
      <c r="E1808" s="702"/>
      <c r="F1808" s="142" t="s">
        <v>1380</v>
      </c>
      <c r="G1808" s="702"/>
      <c r="H1808" s="142" t="s">
        <v>1380</v>
      </c>
      <c r="I1808" s="702"/>
      <c r="J1808" s="103" t="s">
        <v>474</v>
      </c>
      <c r="K1808" s="143">
        <v>100</v>
      </c>
      <c r="L1808" s="103" t="s">
        <v>1155</v>
      </c>
      <c r="M1808" s="23" t="s">
        <v>1401</v>
      </c>
      <c r="N1808" s="103"/>
      <c r="O1808" s="103" t="s">
        <v>1157</v>
      </c>
      <c r="P1808" s="144" t="s">
        <v>1113</v>
      </c>
      <c r="Q1808" s="114">
        <v>0</v>
      </c>
      <c r="R1808" s="114">
        <v>0</v>
      </c>
      <c r="S1808" s="72">
        <v>210600</v>
      </c>
      <c r="T1808" s="145">
        <v>225342</v>
      </c>
      <c r="U1808" s="72">
        <v>241115.94</v>
      </c>
      <c r="V1808" s="145">
        <v>257994.05580000003</v>
      </c>
      <c r="W1808" s="235"/>
      <c r="X1808" s="235"/>
      <c r="Y1808" s="24"/>
      <c r="Z1808" s="818">
        <v>0</v>
      </c>
      <c r="AA1808" s="71">
        <v>0</v>
      </c>
      <c r="AB1808" s="78" t="s">
        <v>46</v>
      </c>
      <c r="AC1808" s="69">
        <v>2015</v>
      </c>
      <c r="AD1808" s="261" t="s">
        <v>1158</v>
      </c>
      <c r="AE1808" s="265" t="s">
        <v>1392</v>
      </c>
      <c r="AF1808" s="444"/>
      <c r="AG1808" s="444"/>
      <c r="AH1808" s="444"/>
      <c r="AI1808" s="444"/>
      <c r="AJ1808" s="444"/>
      <c r="AK1808" s="444"/>
      <c r="AL1808" s="444"/>
    </row>
    <row r="1809" spans="1:40" s="2" customFormat="1" ht="111.75" customHeight="1">
      <c r="A1809" s="551" t="s">
        <v>4462</v>
      </c>
      <c r="B1809" s="549" t="s">
        <v>9</v>
      </c>
      <c r="C1809" s="552" t="s">
        <v>1378</v>
      </c>
      <c r="D1809" s="553" t="s">
        <v>1379</v>
      </c>
      <c r="E1809" s="553"/>
      <c r="F1809" s="553" t="s">
        <v>1380</v>
      </c>
      <c r="G1809" s="553"/>
      <c r="H1809" s="553" t="s">
        <v>1380</v>
      </c>
      <c r="I1809" s="553"/>
      <c r="J1809" s="551" t="s">
        <v>474</v>
      </c>
      <c r="K1809" s="554">
        <v>100</v>
      </c>
      <c r="L1809" s="551" t="s">
        <v>1155</v>
      </c>
      <c r="M1809" s="552" t="s">
        <v>1401</v>
      </c>
      <c r="N1809" s="551"/>
      <c r="O1809" s="551" t="s">
        <v>1157</v>
      </c>
      <c r="P1809" s="555" t="s">
        <v>1113</v>
      </c>
      <c r="Q1809" s="556">
        <v>0</v>
      </c>
      <c r="R1809" s="556">
        <v>0</v>
      </c>
      <c r="S1809" s="546">
        <v>210600</v>
      </c>
      <c r="T1809" s="557">
        <v>149760</v>
      </c>
      <c r="U1809" s="558">
        <v>160243.20000000001</v>
      </c>
      <c r="V1809" s="557">
        <v>171460.22399999999</v>
      </c>
      <c r="W1809" s="557"/>
      <c r="X1809" s="150"/>
      <c r="Y1809" s="559"/>
      <c r="Z1809" s="825">
        <v>692063.424</v>
      </c>
      <c r="AA1809" s="824">
        <f t="shared" ref="AA1809" si="18">Z1809*1.12</f>
        <v>775111.03488000005</v>
      </c>
      <c r="AB1809" s="547" t="s">
        <v>46</v>
      </c>
      <c r="AC1809" s="548" t="s">
        <v>4302</v>
      </c>
      <c r="AD1809" s="549" t="s">
        <v>4057</v>
      </c>
      <c r="AE1809" s="550" t="s">
        <v>1392</v>
      </c>
      <c r="AF1809" s="559"/>
      <c r="AG1809" s="559"/>
      <c r="AH1809" s="559"/>
      <c r="AI1809" s="559"/>
      <c r="AJ1809" s="559"/>
      <c r="AK1809" s="559"/>
      <c r="AL1809" s="559"/>
    </row>
    <row r="1810" spans="1:40" s="362" customFormat="1" ht="111.75" customHeight="1">
      <c r="A1810" s="103" t="s">
        <v>1403</v>
      </c>
      <c r="B1810" s="69" t="s">
        <v>9</v>
      </c>
      <c r="C1810" s="23" t="s">
        <v>1378</v>
      </c>
      <c r="D1810" s="142" t="s">
        <v>1379</v>
      </c>
      <c r="E1810" s="702"/>
      <c r="F1810" s="142" t="s">
        <v>1380</v>
      </c>
      <c r="G1810" s="702"/>
      <c r="H1810" s="142" t="s">
        <v>1380</v>
      </c>
      <c r="I1810" s="702"/>
      <c r="J1810" s="103" t="s">
        <v>474</v>
      </c>
      <c r="K1810" s="143">
        <v>100</v>
      </c>
      <c r="L1810" s="103" t="s">
        <v>1155</v>
      </c>
      <c r="M1810" s="23" t="s">
        <v>1404</v>
      </c>
      <c r="N1810" s="103"/>
      <c r="O1810" s="103" t="s">
        <v>1157</v>
      </c>
      <c r="P1810" s="144" t="s">
        <v>1113</v>
      </c>
      <c r="Q1810" s="114">
        <v>0</v>
      </c>
      <c r="R1810" s="114">
        <v>0</v>
      </c>
      <c r="S1810" s="72">
        <v>1179288</v>
      </c>
      <c r="T1810" s="145">
        <v>1261838.1600000001</v>
      </c>
      <c r="U1810" s="72">
        <v>1350166.8312000001</v>
      </c>
      <c r="V1810" s="145">
        <v>1444678.5093840002</v>
      </c>
      <c r="W1810" s="235"/>
      <c r="X1810" s="235"/>
      <c r="Y1810" s="24"/>
      <c r="Z1810" s="818">
        <v>0</v>
      </c>
      <c r="AA1810" s="71">
        <v>0</v>
      </c>
      <c r="AB1810" s="78" t="s">
        <v>46</v>
      </c>
      <c r="AC1810" s="69">
        <v>2015</v>
      </c>
      <c r="AD1810" s="261" t="s">
        <v>1158</v>
      </c>
      <c r="AE1810" s="265" t="s">
        <v>1392</v>
      </c>
      <c r="AF1810" s="444"/>
      <c r="AG1810" s="444"/>
      <c r="AH1810" s="444"/>
      <c r="AI1810" s="444"/>
      <c r="AJ1810" s="444"/>
      <c r="AK1810" s="444"/>
      <c r="AL1810" s="444"/>
    </row>
    <row r="1811" spans="1:40" s="362" customFormat="1" ht="111.75" customHeight="1">
      <c r="A1811" s="103" t="s">
        <v>4528</v>
      </c>
      <c r="B1811" s="69" t="s">
        <v>9</v>
      </c>
      <c r="C1811" s="23" t="s">
        <v>1378</v>
      </c>
      <c r="D1811" s="142" t="s">
        <v>1379</v>
      </c>
      <c r="E1811" s="702"/>
      <c r="F1811" s="142" t="s">
        <v>1380</v>
      </c>
      <c r="G1811" s="702"/>
      <c r="H1811" s="142" t="s">
        <v>1380</v>
      </c>
      <c r="I1811" s="702"/>
      <c r="J1811" s="103" t="s">
        <v>474</v>
      </c>
      <c r="K1811" s="143">
        <v>100</v>
      </c>
      <c r="L1811" s="103" t="s">
        <v>1155</v>
      </c>
      <c r="M1811" s="23" t="s">
        <v>1404</v>
      </c>
      <c r="N1811" s="103"/>
      <c r="O1811" s="103" t="s">
        <v>1157</v>
      </c>
      <c r="P1811" s="144" t="s">
        <v>1113</v>
      </c>
      <c r="Q1811" s="114">
        <v>0</v>
      </c>
      <c r="R1811" s="114">
        <v>0</v>
      </c>
      <c r="S1811" s="72">
        <v>1179288</v>
      </c>
      <c r="T1811" s="145">
        <v>1261838.1600000001</v>
      </c>
      <c r="U1811" s="72">
        <v>1350166.8312000001</v>
      </c>
      <c r="V1811" s="145">
        <v>1444678.5093840002</v>
      </c>
      <c r="W1811" s="235"/>
      <c r="X1811" s="235"/>
      <c r="Y1811" s="24"/>
      <c r="Z1811" s="818">
        <v>0</v>
      </c>
      <c r="AA1811" s="71">
        <v>0</v>
      </c>
      <c r="AB1811" s="78" t="s">
        <v>46</v>
      </c>
      <c r="AC1811" s="69">
        <v>2015</v>
      </c>
      <c r="AD1811" s="261" t="s">
        <v>1158</v>
      </c>
      <c r="AE1811" s="265" t="s">
        <v>1392</v>
      </c>
      <c r="AF1811" s="605"/>
      <c r="AG1811" s="605"/>
      <c r="AH1811" s="605"/>
      <c r="AI1811" s="605"/>
      <c r="AJ1811" s="605"/>
      <c r="AK1811" s="605"/>
      <c r="AL1811" s="605"/>
      <c r="AM1811" s="2"/>
      <c r="AN1811" s="2"/>
    </row>
    <row r="1812" spans="1:40" s="362" customFormat="1" ht="111.75" customHeight="1">
      <c r="A1812" s="103" t="s">
        <v>1405</v>
      </c>
      <c r="B1812" s="69" t="s">
        <v>9</v>
      </c>
      <c r="C1812" s="23" t="s">
        <v>1378</v>
      </c>
      <c r="D1812" s="142" t="s">
        <v>1379</v>
      </c>
      <c r="E1812" s="702"/>
      <c r="F1812" s="142" t="s">
        <v>1380</v>
      </c>
      <c r="G1812" s="702"/>
      <c r="H1812" s="142" t="s">
        <v>1380</v>
      </c>
      <c r="I1812" s="702"/>
      <c r="J1812" s="103" t="s">
        <v>474</v>
      </c>
      <c r="K1812" s="143">
        <v>100</v>
      </c>
      <c r="L1812" s="103" t="s">
        <v>1155</v>
      </c>
      <c r="M1812" s="23" t="s">
        <v>1404</v>
      </c>
      <c r="N1812" s="103"/>
      <c r="O1812" s="103" t="s">
        <v>1157</v>
      </c>
      <c r="P1812" s="144" t="s">
        <v>1113</v>
      </c>
      <c r="Q1812" s="114">
        <v>0</v>
      </c>
      <c r="R1812" s="114">
        <v>0</v>
      </c>
      <c r="S1812" s="72">
        <v>402030</v>
      </c>
      <c r="T1812" s="145">
        <v>430172.10000000003</v>
      </c>
      <c r="U1812" s="72">
        <v>460284.14700000006</v>
      </c>
      <c r="V1812" s="145">
        <v>492504.03729000007</v>
      </c>
      <c r="W1812" s="235"/>
      <c r="X1812" s="235"/>
      <c r="Y1812" s="24"/>
      <c r="Z1812" s="818">
        <v>0</v>
      </c>
      <c r="AA1812" s="71">
        <v>0</v>
      </c>
      <c r="AB1812" s="78" t="s">
        <v>46</v>
      </c>
      <c r="AC1812" s="69">
        <v>2015</v>
      </c>
      <c r="AD1812" s="261" t="s">
        <v>1158</v>
      </c>
      <c r="AE1812" s="265" t="s">
        <v>1392</v>
      </c>
      <c r="AF1812" s="444"/>
      <c r="AG1812" s="444"/>
      <c r="AH1812" s="444"/>
      <c r="AI1812" s="444"/>
      <c r="AJ1812" s="444"/>
      <c r="AK1812" s="444"/>
      <c r="AL1812" s="444"/>
    </row>
    <row r="1813" spans="1:40" s="2" customFormat="1" ht="111.75" customHeight="1">
      <c r="A1813" s="551" t="s">
        <v>4463</v>
      </c>
      <c r="B1813" s="549" t="s">
        <v>9</v>
      </c>
      <c r="C1813" s="552" t="s">
        <v>1378</v>
      </c>
      <c r="D1813" s="553" t="s">
        <v>1379</v>
      </c>
      <c r="E1813" s="553"/>
      <c r="F1813" s="553" t="s">
        <v>1380</v>
      </c>
      <c r="G1813" s="553"/>
      <c r="H1813" s="553" t="s">
        <v>1380</v>
      </c>
      <c r="I1813" s="553"/>
      <c r="J1813" s="551" t="s">
        <v>474</v>
      </c>
      <c r="K1813" s="554">
        <v>100</v>
      </c>
      <c r="L1813" s="551" t="s">
        <v>1155</v>
      </c>
      <c r="M1813" s="552" t="s">
        <v>1404</v>
      </c>
      <c r="N1813" s="551"/>
      <c r="O1813" s="551" t="s">
        <v>1157</v>
      </c>
      <c r="P1813" s="555" t="s">
        <v>1113</v>
      </c>
      <c r="Q1813" s="556">
        <v>0</v>
      </c>
      <c r="R1813" s="556">
        <v>0</v>
      </c>
      <c r="S1813" s="546">
        <v>402030</v>
      </c>
      <c r="T1813" s="557">
        <v>232640</v>
      </c>
      <c r="U1813" s="558">
        <v>248924.79999999999</v>
      </c>
      <c r="V1813" s="557">
        <v>266349.53600000002</v>
      </c>
      <c r="W1813" s="557"/>
      <c r="X1813" s="150"/>
      <c r="Y1813" s="559"/>
      <c r="Z1813" s="825">
        <v>1149944.3360000001</v>
      </c>
      <c r="AA1813" s="824">
        <f t="shared" ref="AA1813" si="19">Z1813*1.12</f>
        <v>1287937.6563200003</v>
      </c>
      <c r="AB1813" s="547" t="s">
        <v>46</v>
      </c>
      <c r="AC1813" s="548" t="s">
        <v>4302</v>
      </c>
      <c r="AD1813" s="549" t="s">
        <v>4057</v>
      </c>
      <c r="AE1813" s="550" t="s">
        <v>1392</v>
      </c>
      <c r="AF1813" s="559"/>
      <c r="AG1813" s="559"/>
      <c r="AH1813" s="559"/>
      <c r="AI1813" s="559"/>
      <c r="AJ1813" s="559"/>
      <c r="AK1813" s="559"/>
      <c r="AL1813" s="559"/>
    </row>
    <row r="1814" spans="1:40" s="362" customFormat="1" ht="111.75" customHeight="1">
      <c r="A1814" s="103" t="s">
        <v>1406</v>
      </c>
      <c r="B1814" s="69" t="s">
        <v>9</v>
      </c>
      <c r="C1814" s="23" t="s">
        <v>1378</v>
      </c>
      <c r="D1814" s="142" t="s">
        <v>1379</v>
      </c>
      <c r="E1814" s="702"/>
      <c r="F1814" s="142" t="s">
        <v>1380</v>
      </c>
      <c r="G1814" s="702"/>
      <c r="H1814" s="142" t="s">
        <v>1380</v>
      </c>
      <c r="I1814" s="702"/>
      <c r="J1814" s="103" t="s">
        <v>474</v>
      </c>
      <c r="K1814" s="143">
        <v>100</v>
      </c>
      <c r="L1814" s="103" t="s">
        <v>1155</v>
      </c>
      <c r="M1814" s="23" t="s">
        <v>1407</v>
      </c>
      <c r="N1814" s="103"/>
      <c r="O1814" s="103" t="s">
        <v>1157</v>
      </c>
      <c r="P1814" s="144" t="s">
        <v>1113</v>
      </c>
      <c r="Q1814" s="114">
        <v>0</v>
      </c>
      <c r="R1814" s="114">
        <v>0</v>
      </c>
      <c r="S1814" s="72">
        <v>627528</v>
      </c>
      <c r="T1814" s="145">
        <v>671454.96000000008</v>
      </c>
      <c r="U1814" s="72">
        <v>718456.80720000016</v>
      </c>
      <c r="V1814" s="145">
        <v>768748.78370400018</v>
      </c>
      <c r="W1814" s="235"/>
      <c r="X1814" s="235"/>
      <c r="Y1814" s="24"/>
      <c r="Z1814" s="818">
        <v>0</v>
      </c>
      <c r="AA1814" s="71">
        <v>0</v>
      </c>
      <c r="AB1814" s="78" t="s">
        <v>46</v>
      </c>
      <c r="AC1814" s="69">
        <v>2015</v>
      </c>
      <c r="AD1814" s="261" t="s">
        <v>1158</v>
      </c>
      <c r="AE1814" s="265" t="s">
        <v>1392</v>
      </c>
      <c r="AF1814" s="444"/>
      <c r="AG1814" s="444"/>
      <c r="AH1814" s="444"/>
      <c r="AI1814" s="444"/>
      <c r="AJ1814" s="444"/>
      <c r="AK1814" s="444"/>
      <c r="AL1814" s="444"/>
    </row>
    <row r="1815" spans="1:40" s="362" customFormat="1" ht="111.75" customHeight="1">
      <c r="A1815" s="103" t="s">
        <v>1408</v>
      </c>
      <c r="B1815" s="69" t="s">
        <v>9</v>
      </c>
      <c r="C1815" s="23" t="s">
        <v>1378</v>
      </c>
      <c r="D1815" s="142" t="s">
        <v>1379</v>
      </c>
      <c r="E1815" s="702"/>
      <c r="F1815" s="142" t="s">
        <v>1380</v>
      </c>
      <c r="G1815" s="702"/>
      <c r="H1815" s="142" t="s">
        <v>1380</v>
      </c>
      <c r="I1815" s="702"/>
      <c r="J1815" s="103" t="s">
        <v>474</v>
      </c>
      <c r="K1815" s="143">
        <v>100</v>
      </c>
      <c r="L1815" s="103" t="s">
        <v>1155</v>
      </c>
      <c r="M1815" s="23" t="s">
        <v>1407</v>
      </c>
      <c r="N1815" s="103"/>
      <c r="O1815" s="103" t="s">
        <v>1157</v>
      </c>
      <c r="P1815" s="144" t="s">
        <v>1113</v>
      </c>
      <c r="Q1815" s="114">
        <v>0</v>
      </c>
      <c r="R1815" s="114">
        <v>0</v>
      </c>
      <c r="S1815" s="72">
        <v>213930</v>
      </c>
      <c r="T1815" s="145">
        <v>228905.1</v>
      </c>
      <c r="U1815" s="72">
        <v>244928.45700000002</v>
      </c>
      <c r="V1815" s="145">
        <v>262073.44899000003</v>
      </c>
      <c r="W1815" s="235"/>
      <c r="X1815" s="235"/>
      <c r="Y1815" s="24"/>
      <c r="Z1815" s="818">
        <v>0</v>
      </c>
      <c r="AA1815" s="71">
        <v>0</v>
      </c>
      <c r="AB1815" s="78" t="s">
        <v>46</v>
      </c>
      <c r="AC1815" s="69">
        <v>2015</v>
      </c>
      <c r="AD1815" s="261" t="s">
        <v>1158</v>
      </c>
      <c r="AE1815" s="265" t="s">
        <v>1392</v>
      </c>
      <c r="AF1815" s="444"/>
      <c r="AG1815" s="444"/>
      <c r="AH1815" s="444"/>
      <c r="AI1815" s="444"/>
      <c r="AJ1815" s="444"/>
      <c r="AK1815" s="444"/>
      <c r="AL1815" s="444"/>
      <c r="AM1815" s="2"/>
      <c r="AN1815" s="2"/>
    </row>
    <row r="1816" spans="1:40" s="2" customFormat="1" ht="111.75" customHeight="1">
      <c r="A1816" s="551" t="s">
        <v>4464</v>
      </c>
      <c r="B1816" s="549" t="s">
        <v>9</v>
      </c>
      <c r="C1816" s="552" t="s">
        <v>1378</v>
      </c>
      <c r="D1816" s="553" t="s">
        <v>1379</v>
      </c>
      <c r="E1816" s="553"/>
      <c r="F1816" s="553" t="s">
        <v>1380</v>
      </c>
      <c r="G1816" s="553"/>
      <c r="H1816" s="553" t="s">
        <v>1380</v>
      </c>
      <c r="I1816" s="553"/>
      <c r="J1816" s="551" t="s">
        <v>474</v>
      </c>
      <c r="K1816" s="554">
        <v>100</v>
      </c>
      <c r="L1816" s="551" t="s">
        <v>1155</v>
      </c>
      <c r="M1816" s="552" t="s">
        <v>1407</v>
      </c>
      <c r="N1816" s="551"/>
      <c r="O1816" s="551" t="s">
        <v>1157</v>
      </c>
      <c r="P1816" s="555" t="s">
        <v>1113</v>
      </c>
      <c r="Q1816" s="556">
        <v>0</v>
      </c>
      <c r="R1816" s="556">
        <v>0</v>
      </c>
      <c r="S1816" s="546">
        <v>213930</v>
      </c>
      <c r="T1816" s="557">
        <v>152128</v>
      </c>
      <c r="U1816" s="558">
        <v>162776.95999999999</v>
      </c>
      <c r="V1816" s="557">
        <v>174171.34719999999</v>
      </c>
      <c r="W1816" s="557"/>
      <c r="X1816" s="150"/>
      <c r="Y1816" s="559"/>
      <c r="Z1816" s="825">
        <v>703006.30719999992</v>
      </c>
      <c r="AA1816" s="824">
        <f t="shared" ref="AA1816" si="20">Z1816*1.12</f>
        <v>787367.06406400003</v>
      </c>
      <c r="AB1816" s="547" t="s">
        <v>46</v>
      </c>
      <c r="AC1816" s="548" t="s">
        <v>4302</v>
      </c>
      <c r="AD1816" s="549" t="s">
        <v>4057</v>
      </c>
      <c r="AE1816" s="550" t="s">
        <v>1392</v>
      </c>
      <c r="AF1816" s="559"/>
      <c r="AG1816" s="559"/>
      <c r="AH1816" s="559"/>
      <c r="AI1816" s="559"/>
      <c r="AJ1816" s="559"/>
      <c r="AK1816" s="559"/>
      <c r="AL1816" s="559"/>
      <c r="AM1816" s="362"/>
      <c r="AN1816" s="362"/>
    </row>
    <row r="1817" spans="1:40" s="362" customFormat="1" ht="111.75" customHeight="1">
      <c r="A1817" s="103" t="s">
        <v>1409</v>
      </c>
      <c r="B1817" s="69" t="s">
        <v>9</v>
      </c>
      <c r="C1817" s="23" t="s">
        <v>1378</v>
      </c>
      <c r="D1817" s="142" t="s">
        <v>1379</v>
      </c>
      <c r="E1817" s="702"/>
      <c r="F1817" s="142" t="s">
        <v>1380</v>
      </c>
      <c r="G1817" s="702"/>
      <c r="H1817" s="142" t="s">
        <v>1380</v>
      </c>
      <c r="I1817" s="702"/>
      <c r="J1817" s="144" t="s">
        <v>1410</v>
      </c>
      <c r="K1817" s="143">
        <v>100</v>
      </c>
      <c r="L1817" s="103" t="s">
        <v>1155</v>
      </c>
      <c r="M1817" s="23" t="s">
        <v>1307</v>
      </c>
      <c r="N1817" s="103"/>
      <c r="O1817" s="103" t="s">
        <v>1157</v>
      </c>
      <c r="P1817" s="144" t="s">
        <v>1113</v>
      </c>
      <c r="Q1817" s="114">
        <v>0</v>
      </c>
      <c r="R1817" s="114">
        <v>0</v>
      </c>
      <c r="S1817" s="72">
        <v>64877.4</v>
      </c>
      <c r="T1817" s="145">
        <v>69418.817999999999</v>
      </c>
      <c r="U1817" s="72">
        <v>74278.13526000001</v>
      </c>
      <c r="V1817" s="145">
        <v>79477.604728200022</v>
      </c>
      <c r="W1817" s="359"/>
      <c r="X1817" s="229"/>
      <c r="Y1817" s="359"/>
      <c r="Z1817" s="818">
        <v>0</v>
      </c>
      <c r="AA1817" s="71">
        <v>0</v>
      </c>
      <c r="AB1817" s="78" t="s">
        <v>46</v>
      </c>
      <c r="AC1817" s="69">
        <v>2015</v>
      </c>
      <c r="AD1817" s="261" t="s">
        <v>1158</v>
      </c>
      <c r="AE1817" s="261" t="s">
        <v>1411</v>
      </c>
      <c r="AF1817" s="444"/>
      <c r="AG1817" s="444"/>
      <c r="AH1817" s="444"/>
      <c r="AI1817" s="444"/>
      <c r="AJ1817" s="444"/>
      <c r="AK1817" s="444"/>
      <c r="AL1817" s="444"/>
      <c r="AM1817" s="2"/>
      <c r="AN1817" s="2"/>
    </row>
    <row r="1818" spans="1:40" s="2" customFormat="1" ht="111.75" customHeight="1">
      <c r="A1818" s="551" t="s">
        <v>4465</v>
      </c>
      <c r="B1818" s="549" t="s">
        <v>9</v>
      </c>
      <c r="C1818" s="552" t="s">
        <v>1378</v>
      </c>
      <c r="D1818" s="553" t="s">
        <v>1379</v>
      </c>
      <c r="E1818" s="553"/>
      <c r="F1818" s="553" t="s">
        <v>1380</v>
      </c>
      <c r="G1818" s="553"/>
      <c r="H1818" s="553" t="s">
        <v>1380</v>
      </c>
      <c r="I1818" s="553"/>
      <c r="J1818" s="560" t="s">
        <v>1410</v>
      </c>
      <c r="K1818" s="554">
        <v>100</v>
      </c>
      <c r="L1818" s="551" t="s">
        <v>1155</v>
      </c>
      <c r="M1818" s="561" t="s">
        <v>1307</v>
      </c>
      <c r="N1818" s="551"/>
      <c r="O1818" s="551" t="s">
        <v>1157</v>
      </c>
      <c r="P1818" s="555" t="s">
        <v>1113</v>
      </c>
      <c r="Q1818" s="556">
        <v>0</v>
      </c>
      <c r="R1818" s="556">
        <v>0</v>
      </c>
      <c r="S1818" s="546">
        <v>64877.4</v>
      </c>
      <c r="T1818" s="557">
        <v>31920</v>
      </c>
      <c r="U1818" s="558">
        <v>34154.400000000001</v>
      </c>
      <c r="V1818" s="557">
        <v>36545.21</v>
      </c>
      <c r="W1818" s="562"/>
      <c r="X1818" s="132"/>
      <c r="Y1818" s="562"/>
      <c r="Z1818" s="825">
        <v>167497.00999999998</v>
      </c>
      <c r="AA1818" s="824">
        <f t="shared" ref="AA1818" si="21">Z1818*1.12</f>
        <v>187596.65119999999</v>
      </c>
      <c r="AB1818" s="547" t="s">
        <v>46</v>
      </c>
      <c r="AC1818" s="548" t="s">
        <v>4302</v>
      </c>
      <c r="AD1818" s="549" t="s">
        <v>4057</v>
      </c>
      <c r="AE1818" s="563" t="s">
        <v>1411</v>
      </c>
      <c r="AF1818" s="559"/>
      <c r="AG1818" s="559"/>
      <c r="AH1818" s="559"/>
      <c r="AI1818" s="559"/>
      <c r="AJ1818" s="559"/>
      <c r="AK1818" s="559"/>
      <c r="AL1818" s="559"/>
      <c r="AM1818" s="362"/>
      <c r="AN1818" s="362"/>
    </row>
    <row r="1819" spans="1:40" s="362" customFormat="1" ht="111.75" customHeight="1">
      <c r="A1819" s="103" t="s">
        <v>1412</v>
      </c>
      <c r="B1819" s="69" t="s">
        <v>9</v>
      </c>
      <c r="C1819" s="23" t="s">
        <v>1378</v>
      </c>
      <c r="D1819" s="142" t="s">
        <v>1379</v>
      </c>
      <c r="E1819" s="702"/>
      <c r="F1819" s="142" t="s">
        <v>1380</v>
      </c>
      <c r="G1819" s="702"/>
      <c r="H1819" s="142" t="s">
        <v>1380</v>
      </c>
      <c r="I1819" s="702"/>
      <c r="J1819" s="144" t="s">
        <v>1410</v>
      </c>
      <c r="K1819" s="143">
        <v>100</v>
      </c>
      <c r="L1819" s="103" t="s">
        <v>1155</v>
      </c>
      <c r="M1819" s="23" t="s">
        <v>1307</v>
      </c>
      <c r="N1819" s="103"/>
      <c r="O1819" s="103" t="s">
        <v>1157</v>
      </c>
      <c r="P1819" s="144" t="s">
        <v>1113</v>
      </c>
      <c r="Q1819" s="114">
        <v>0</v>
      </c>
      <c r="R1819" s="114">
        <v>0</v>
      </c>
      <c r="S1819" s="72">
        <v>20800.02</v>
      </c>
      <c r="T1819" s="145">
        <v>22256.021400000001</v>
      </c>
      <c r="U1819" s="72">
        <v>23813.942898000001</v>
      </c>
      <c r="V1819" s="145">
        <v>25480.918900860004</v>
      </c>
      <c r="W1819" s="359"/>
      <c r="X1819" s="229"/>
      <c r="Y1819" s="359"/>
      <c r="Z1819" s="818">
        <v>0</v>
      </c>
      <c r="AA1819" s="71">
        <v>0</v>
      </c>
      <c r="AB1819" s="78" t="s">
        <v>46</v>
      </c>
      <c r="AC1819" s="69">
        <v>2015</v>
      </c>
      <c r="AD1819" s="261" t="s">
        <v>1158</v>
      </c>
      <c r="AE1819" s="261" t="s">
        <v>1411</v>
      </c>
      <c r="AF1819" s="444"/>
      <c r="AG1819" s="444"/>
      <c r="AH1819" s="444"/>
      <c r="AI1819" s="444"/>
      <c r="AJ1819" s="444"/>
      <c r="AK1819" s="444"/>
      <c r="AL1819" s="444"/>
      <c r="AM1819" s="2"/>
      <c r="AN1819" s="2"/>
    </row>
    <row r="1820" spans="1:40" s="2" customFormat="1" ht="111.75" customHeight="1">
      <c r="A1820" s="551" t="s">
        <v>4466</v>
      </c>
      <c r="B1820" s="549" t="s">
        <v>9</v>
      </c>
      <c r="C1820" s="552" t="s">
        <v>1378</v>
      </c>
      <c r="D1820" s="553" t="s">
        <v>1379</v>
      </c>
      <c r="E1820" s="553"/>
      <c r="F1820" s="553" t="s">
        <v>1380</v>
      </c>
      <c r="G1820" s="553"/>
      <c r="H1820" s="553" t="s">
        <v>1380</v>
      </c>
      <c r="I1820" s="553"/>
      <c r="J1820" s="560" t="s">
        <v>1410</v>
      </c>
      <c r="K1820" s="554">
        <v>100</v>
      </c>
      <c r="L1820" s="551" t="s">
        <v>1155</v>
      </c>
      <c r="M1820" s="561" t="s">
        <v>1307</v>
      </c>
      <c r="N1820" s="551"/>
      <c r="O1820" s="551" t="s">
        <v>1157</v>
      </c>
      <c r="P1820" s="555" t="s">
        <v>1113</v>
      </c>
      <c r="Q1820" s="556">
        <v>0</v>
      </c>
      <c r="R1820" s="556">
        <v>0</v>
      </c>
      <c r="S1820" s="546">
        <v>20800.02</v>
      </c>
      <c r="T1820" s="557">
        <v>10756.41</v>
      </c>
      <c r="U1820" s="558">
        <v>11509.36</v>
      </c>
      <c r="V1820" s="557">
        <v>12315.01</v>
      </c>
      <c r="W1820" s="562"/>
      <c r="X1820" s="132"/>
      <c r="Y1820" s="562"/>
      <c r="Z1820" s="825">
        <v>55380.800000000003</v>
      </c>
      <c r="AA1820" s="824">
        <f t="shared" ref="AA1820" si="22">Z1820*1.12</f>
        <v>62026.496000000006</v>
      </c>
      <c r="AB1820" s="547" t="s">
        <v>46</v>
      </c>
      <c r="AC1820" s="548" t="s">
        <v>4302</v>
      </c>
      <c r="AD1820" s="549" t="s">
        <v>4057</v>
      </c>
      <c r="AE1820" s="563" t="s">
        <v>1411</v>
      </c>
      <c r="AF1820" s="559"/>
      <c r="AG1820" s="559"/>
      <c r="AH1820" s="559"/>
      <c r="AI1820" s="559"/>
      <c r="AJ1820" s="559"/>
      <c r="AK1820" s="559"/>
      <c r="AL1820" s="559"/>
      <c r="AM1820" s="362"/>
      <c r="AN1820" s="362"/>
    </row>
    <row r="1821" spans="1:40" s="362" customFormat="1" ht="111.75" customHeight="1">
      <c r="A1821" s="103" t="s">
        <v>1413</v>
      </c>
      <c r="B1821" s="69" t="s">
        <v>9</v>
      </c>
      <c r="C1821" s="23" t="s">
        <v>1378</v>
      </c>
      <c r="D1821" s="142" t="s">
        <v>1379</v>
      </c>
      <c r="E1821" s="702"/>
      <c r="F1821" s="142" t="s">
        <v>1380</v>
      </c>
      <c r="G1821" s="702"/>
      <c r="H1821" s="142" t="s">
        <v>1380</v>
      </c>
      <c r="I1821" s="702"/>
      <c r="J1821" s="144" t="s">
        <v>1410</v>
      </c>
      <c r="K1821" s="143">
        <v>100</v>
      </c>
      <c r="L1821" s="103" t="s">
        <v>1155</v>
      </c>
      <c r="M1821" s="170" t="s">
        <v>1414</v>
      </c>
      <c r="N1821" s="103"/>
      <c r="O1821" s="103" t="s">
        <v>1157</v>
      </c>
      <c r="P1821" s="144" t="s">
        <v>1113</v>
      </c>
      <c r="Q1821" s="114">
        <v>0</v>
      </c>
      <c r="R1821" s="114">
        <v>0</v>
      </c>
      <c r="S1821" s="72">
        <v>85365</v>
      </c>
      <c r="T1821" s="145">
        <v>91340.55</v>
      </c>
      <c r="U1821" s="72">
        <v>97734.388500000015</v>
      </c>
      <c r="V1821" s="145">
        <v>104575.79569500002</v>
      </c>
      <c r="W1821" s="359"/>
      <c r="X1821" s="229"/>
      <c r="Y1821" s="359"/>
      <c r="Z1821" s="818">
        <v>0</v>
      </c>
      <c r="AA1821" s="71">
        <v>0</v>
      </c>
      <c r="AB1821" s="78" t="s">
        <v>46</v>
      </c>
      <c r="AC1821" s="69">
        <v>2015</v>
      </c>
      <c r="AD1821" s="261" t="s">
        <v>1158</v>
      </c>
      <c r="AE1821" s="261" t="s">
        <v>1411</v>
      </c>
      <c r="AF1821" s="444"/>
      <c r="AG1821" s="444"/>
      <c r="AH1821" s="444"/>
      <c r="AI1821" s="444"/>
      <c r="AJ1821" s="444"/>
      <c r="AK1821" s="444"/>
      <c r="AL1821" s="444"/>
      <c r="AM1821" s="2"/>
      <c r="AN1821" s="2"/>
    </row>
    <row r="1822" spans="1:40" s="2" customFormat="1" ht="111.75" customHeight="1">
      <c r="A1822" s="551" t="s">
        <v>4467</v>
      </c>
      <c r="B1822" s="549" t="s">
        <v>9</v>
      </c>
      <c r="C1822" s="552" t="s">
        <v>1378</v>
      </c>
      <c r="D1822" s="553" t="s">
        <v>1379</v>
      </c>
      <c r="E1822" s="553"/>
      <c r="F1822" s="553" t="s">
        <v>1380</v>
      </c>
      <c r="G1822" s="553"/>
      <c r="H1822" s="553" t="s">
        <v>1380</v>
      </c>
      <c r="I1822" s="553"/>
      <c r="J1822" s="560" t="s">
        <v>1410</v>
      </c>
      <c r="K1822" s="554">
        <v>100</v>
      </c>
      <c r="L1822" s="551" t="s">
        <v>1155</v>
      </c>
      <c r="M1822" s="564" t="s">
        <v>1414</v>
      </c>
      <c r="N1822" s="551"/>
      <c r="O1822" s="551" t="s">
        <v>1157</v>
      </c>
      <c r="P1822" s="555" t="s">
        <v>1113</v>
      </c>
      <c r="Q1822" s="556">
        <v>0</v>
      </c>
      <c r="R1822" s="556">
        <v>0</v>
      </c>
      <c r="S1822" s="546">
        <v>85365</v>
      </c>
      <c r="T1822" s="557">
        <v>41055</v>
      </c>
      <c r="U1822" s="558">
        <v>43928.85</v>
      </c>
      <c r="V1822" s="557">
        <v>47003.87</v>
      </c>
      <c r="W1822" s="562"/>
      <c r="X1822" s="132"/>
      <c r="Y1822" s="562"/>
      <c r="Z1822" s="825">
        <v>217352.72</v>
      </c>
      <c r="AA1822" s="824">
        <f t="shared" ref="AA1822" si="23">Z1822*1.12</f>
        <v>243435.04640000002</v>
      </c>
      <c r="AB1822" s="547" t="s">
        <v>46</v>
      </c>
      <c r="AC1822" s="548" t="s">
        <v>4302</v>
      </c>
      <c r="AD1822" s="549" t="s">
        <v>4057</v>
      </c>
      <c r="AE1822" s="563" t="s">
        <v>1411</v>
      </c>
      <c r="AF1822" s="559"/>
      <c r="AG1822" s="559"/>
      <c r="AH1822" s="559"/>
      <c r="AI1822" s="559"/>
      <c r="AJ1822" s="559"/>
      <c r="AK1822" s="559"/>
      <c r="AL1822" s="559"/>
      <c r="AM1822" s="362"/>
      <c r="AN1822" s="362"/>
    </row>
    <row r="1823" spans="1:40" s="362" customFormat="1" ht="111.75" customHeight="1">
      <c r="A1823" s="103" t="s">
        <v>1415</v>
      </c>
      <c r="B1823" s="69" t="s">
        <v>9</v>
      </c>
      <c r="C1823" s="23" t="s">
        <v>1378</v>
      </c>
      <c r="D1823" s="142" t="s">
        <v>1379</v>
      </c>
      <c r="E1823" s="702"/>
      <c r="F1823" s="142" t="s">
        <v>1380</v>
      </c>
      <c r="G1823" s="702"/>
      <c r="H1823" s="142" t="s">
        <v>1380</v>
      </c>
      <c r="I1823" s="702"/>
      <c r="J1823" s="144" t="s">
        <v>1410</v>
      </c>
      <c r="K1823" s="143">
        <v>100</v>
      </c>
      <c r="L1823" s="103" t="s">
        <v>1155</v>
      </c>
      <c r="M1823" s="170" t="s">
        <v>1414</v>
      </c>
      <c r="N1823" s="103"/>
      <c r="O1823" s="103" t="s">
        <v>1157</v>
      </c>
      <c r="P1823" s="144" t="s">
        <v>1113</v>
      </c>
      <c r="Q1823" s="114">
        <v>0</v>
      </c>
      <c r="R1823" s="114">
        <v>0</v>
      </c>
      <c r="S1823" s="72">
        <v>23908.98</v>
      </c>
      <c r="T1823" s="145">
        <v>25582.6086</v>
      </c>
      <c r="U1823" s="72">
        <v>27373.391202000003</v>
      </c>
      <c r="V1823" s="145">
        <v>29289.528586140004</v>
      </c>
      <c r="W1823" s="359"/>
      <c r="X1823" s="229"/>
      <c r="Y1823" s="359"/>
      <c r="Z1823" s="818">
        <v>0</v>
      </c>
      <c r="AA1823" s="71">
        <v>0</v>
      </c>
      <c r="AB1823" s="78" t="s">
        <v>46</v>
      </c>
      <c r="AC1823" s="69">
        <v>2015</v>
      </c>
      <c r="AD1823" s="261" t="s">
        <v>1158</v>
      </c>
      <c r="AE1823" s="261" t="s">
        <v>1411</v>
      </c>
      <c r="AF1823" s="444"/>
      <c r="AG1823" s="444"/>
      <c r="AH1823" s="444"/>
      <c r="AI1823" s="444"/>
      <c r="AJ1823" s="444"/>
      <c r="AK1823" s="444"/>
      <c r="AL1823" s="444"/>
      <c r="AM1823" s="2"/>
      <c r="AN1823" s="2"/>
    </row>
    <row r="1824" spans="1:40" s="2" customFormat="1" ht="111.75" customHeight="1">
      <c r="A1824" s="551" t="s">
        <v>4468</v>
      </c>
      <c r="B1824" s="549" t="s">
        <v>9</v>
      </c>
      <c r="C1824" s="552" t="s">
        <v>1378</v>
      </c>
      <c r="D1824" s="553" t="s">
        <v>1379</v>
      </c>
      <c r="E1824" s="553"/>
      <c r="F1824" s="553" t="s">
        <v>1380</v>
      </c>
      <c r="G1824" s="553"/>
      <c r="H1824" s="553" t="s">
        <v>1380</v>
      </c>
      <c r="I1824" s="553"/>
      <c r="J1824" s="560" t="s">
        <v>1410</v>
      </c>
      <c r="K1824" s="554">
        <v>100</v>
      </c>
      <c r="L1824" s="551" t="s">
        <v>1155</v>
      </c>
      <c r="M1824" s="564" t="s">
        <v>1414</v>
      </c>
      <c r="N1824" s="551"/>
      <c r="O1824" s="551" t="s">
        <v>1157</v>
      </c>
      <c r="P1824" s="555" t="s">
        <v>1113</v>
      </c>
      <c r="Q1824" s="556">
        <v>0</v>
      </c>
      <c r="R1824" s="556">
        <v>0</v>
      </c>
      <c r="S1824" s="546">
        <v>23908.98</v>
      </c>
      <c r="T1824" s="557">
        <v>12382.77</v>
      </c>
      <c r="U1824" s="558">
        <v>13249.56</v>
      </c>
      <c r="V1824" s="557">
        <v>14177.03</v>
      </c>
      <c r="W1824" s="562"/>
      <c r="X1824" s="132"/>
      <c r="Y1824" s="562"/>
      <c r="Z1824" s="825">
        <v>63718.34</v>
      </c>
      <c r="AA1824" s="824">
        <f t="shared" ref="AA1824" si="24">Z1824*1.12</f>
        <v>71364.540800000002</v>
      </c>
      <c r="AB1824" s="547" t="s">
        <v>46</v>
      </c>
      <c r="AC1824" s="548" t="s">
        <v>4302</v>
      </c>
      <c r="AD1824" s="549" t="s">
        <v>4057</v>
      </c>
      <c r="AE1824" s="563" t="s">
        <v>1411</v>
      </c>
      <c r="AF1824" s="559"/>
      <c r="AG1824" s="559"/>
      <c r="AH1824" s="559"/>
      <c r="AI1824" s="559"/>
      <c r="AJ1824" s="559"/>
      <c r="AK1824" s="559"/>
      <c r="AL1824" s="559"/>
      <c r="AM1824" s="362"/>
      <c r="AN1824" s="362"/>
    </row>
    <row r="1825" spans="1:40" s="362" customFormat="1" ht="111.75" customHeight="1">
      <c r="A1825" s="103" t="s">
        <v>1416</v>
      </c>
      <c r="B1825" s="69" t="s">
        <v>9</v>
      </c>
      <c r="C1825" s="23" t="s">
        <v>1378</v>
      </c>
      <c r="D1825" s="142" t="s">
        <v>1379</v>
      </c>
      <c r="E1825" s="702"/>
      <c r="F1825" s="142" t="s">
        <v>1380</v>
      </c>
      <c r="G1825" s="702"/>
      <c r="H1825" s="142" t="s">
        <v>1380</v>
      </c>
      <c r="I1825" s="702"/>
      <c r="J1825" s="144" t="s">
        <v>1410</v>
      </c>
      <c r="K1825" s="143">
        <v>100</v>
      </c>
      <c r="L1825" s="103" t="s">
        <v>1155</v>
      </c>
      <c r="M1825" s="170" t="s">
        <v>1417</v>
      </c>
      <c r="N1825" s="103"/>
      <c r="O1825" s="103" t="s">
        <v>1157</v>
      </c>
      <c r="P1825" s="144" t="s">
        <v>1113</v>
      </c>
      <c r="Q1825" s="114">
        <v>0</v>
      </c>
      <c r="R1825" s="114">
        <v>0</v>
      </c>
      <c r="S1825" s="72">
        <v>48780</v>
      </c>
      <c r="T1825" s="145">
        <v>52194.600000000006</v>
      </c>
      <c r="U1825" s="72">
        <v>55848.222000000009</v>
      </c>
      <c r="V1825" s="145">
        <v>59757.59754000001</v>
      </c>
      <c r="W1825" s="359"/>
      <c r="X1825" s="229"/>
      <c r="Y1825" s="359"/>
      <c r="Z1825" s="818">
        <v>0</v>
      </c>
      <c r="AA1825" s="71">
        <v>0</v>
      </c>
      <c r="AB1825" s="78" t="s">
        <v>46</v>
      </c>
      <c r="AC1825" s="69">
        <v>2015</v>
      </c>
      <c r="AD1825" s="261" t="s">
        <v>1158</v>
      </c>
      <c r="AE1825" s="261" t="s">
        <v>1411</v>
      </c>
      <c r="AF1825" s="444"/>
      <c r="AG1825" s="444"/>
      <c r="AH1825" s="444"/>
      <c r="AI1825" s="444"/>
      <c r="AJ1825" s="444"/>
      <c r="AK1825" s="444"/>
      <c r="AL1825" s="444"/>
    </row>
    <row r="1826" spans="1:40" s="2" customFormat="1" ht="111.75" customHeight="1">
      <c r="A1826" s="551" t="s">
        <v>4469</v>
      </c>
      <c r="B1826" s="549" t="s">
        <v>9</v>
      </c>
      <c r="C1826" s="552" t="s">
        <v>1378</v>
      </c>
      <c r="D1826" s="553" t="s">
        <v>1379</v>
      </c>
      <c r="E1826" s="553"/>
      <c r="F1826" s="553" t="s">
        <v>1380</v>
      </c>
      <c r="G1826" s="553"/>
      <c r="H1826" s="553" t="s">
        <v>1380</v>
      </c>
      <c r="I1826" s="553"/>
      <c r="J1826" s="560" t="s">
        <v>1410</v>
      </c>
      <c r="K1826" s="554">
        <v>100</v>
      </c>
      <c r="L1826" s="551" t="s">
        <v>1155</v>
      </c>
      <c r="M1826" s="564" t="s">
        <v>1417</v>
      </c>
      <c r="N1826" s="551"/>
      <c r="O1826" s="551" t="s">
        <v>1157</v>
      </c>
      <c r="P1826" s="555" t="s">
        <v>1113</v>
      </c>
      <c r="Q1826" s="556">
        <v>0</v>
      </c>
      <c r="R1826" s="556">
        <v>0</v>
      </c>
      <c r="S1826" s="546">
        <v>48780</v>
      </c>
      <c r="T1826" s="557">
        <v>23460</v>
      </c>
      <c r="U1826" s="558">
        <v>25102.2</v>
      </c>
      <c r="V1826" s="557">
        <v>26859.35</v>
      </c>
      <c r="W1826" s="562"/>
      <c r="X1826" s="132"/>
      <c r="Y1826" s="562"/>
      <c r="Z1826" s="825">
        <v>124201.54999999999</v>
      </c>
      <c r="AA1826" s="824">
        <f t="shared" ref="AA1826" si="25">Z1826*1.12</f>
        <v>139105.736</v>
      </c>
      <c r="AB1826" s="547" t="s">
        <v>46</v>
      </c>
      <c r="AC1826" s="548" t="s">
        <v>4302</v>
      </c>
      <c r="AD1826" s="549" t="s">
        <v>4057</v>
      </c>
      <c r="AE1826" s="563" t="s">
        <v>1411</v>
      </c>
      <c r="AF1826" s="559"/>
      <c r="AG1826" s="559"/>
      <c r="AH1826" s="559"/>
      <c r="AI1826" s="559"/>
      <c r="AJ1826" s="559"/>
      <c r="AK1826" s="559"/>
      <c r="AL1826" s="559"/>
      <c r="AM1826" s="362"/>
      <c r="AN1826" s="362"/>
    </row>
    <row r="1827" spans="1:40" s="362" customFormat="1" ht="111.75" customHeight="1">
      <c r="A1827" s="103" t="s">
        <v>1418</v>
      </c>
      <c r="B1827" s="69" t="s">
        <v>9</v>
      </c>
      <c r="C1827" s="23" t="s">
        <v>1378</v>
      </c>
      <c r="D1827" s="142" t="s">
        <v>1379</v>
      </c>
      <c r="E1827" s="702"/>
      <c r="F1827" s="142" t="s">
        <v>1380</v>
      </c>
      <c r="G1827" s="702"/>
      <c r="H1827" s="142" t="s">
        <v>1380</v>
      </c>
      <c r="I1827" s="702"/>
      <c r="J1827" s="144" t="s">
        <v>1410</v>
      </c>
      <c r="K1827" s="143">
        <v>100</v>
      </c>
      <c r="L1827" s="103" t="s">
        <v>1155</v>
      </c>
      <c r="M1827" s="170" t="s">
        <v>1417</v>
      </c>
      <c r="N1827" s="103"/>
      <c r="O1827" s="103" t="s">
        <v>1157</v>
      </c>
      <c r="P1827" s="144" t="s">
        <v>1113</v>
      </c>
      <c r="Q1827" s="114">
        <v>0</v>
      </c>
      <c r="R1827" s="114">
        <v>0</v>
      </c>
      <c r="S1827" s="72">
        <v>15021.66</v>
      </c>
      <c r="T1827" s="145">
        <v>16073.1762</v>
      </c>
      <c r="U1827" s="72">
        <v>17198.298534000001</v>
      </c>
      <c r="V1827" s="145">
        <v>18402.179431380002</v>
      </c>
      <c r="W1827" s="359"/>
      <c r="X1827" s="229"/>
      <c r="Y1827" s="359"/>
      <c r="Z1827" s="818">
        <v>0</v>
      </c>
      <c r="AA1827" s="71">
        <v>0</v>
      </c>
      <c r="AB1827" s="78" t="s">
        <v>46</v>
      </c>
      <c r="AC1827" s="69">
        <v>2015</v>
      </c>
      <c r="AD1827" s="261" t="s">
        <v>1158</v>
      </c>
      <c r="AE1827" s="261" t="s">
        <v>1411</v>
      </c>
      <c r="AF1827" s="444"/>
      <c r="AG1827" s="444"/>
      <c r="AH1827" s="444"/>
      <c r="AI1827" s="444"/>
      <c r="AJ1827" s="444"/>
      <c r="AK1827" s="444"/>
      <c r="AL1827" s="444"/>
      <c r="AM1827" s="2"/>
      <c r="AN1827" s="2"/>
    </row>
    <row r="1828" spans="1:40" s="2" customFormat="1" ht="111.75" customHeight="1">
      <c r="A1828" s="551" t="s">
        <v>4470</v>
      </c>
      <c r="B1828" s="549" t="s">
        <v>9</v>
      </c>
      <c r="C1828" s="552" t="s">
        <v>1378</v>
      </c>
      <c r="D1828" s="553" t="s">
        <v>1379</v>
      </c>
      <c r="E1828" s="553"/>
      <c r="F1828" s="553" t="s">
        <v>1380</v>
      </c>
      <c r="G1828" s="553"/>
      <c r="H1828" s="553" t="s">
        <v>1380</v>
      </c>
      <c r="I1828" s="553"/>
      <c r="J1828" s="560" t="s">
        <v>1410</v>
      </c>
      <c r="K1828" s="554">
        <v>100</v>
      </c>
      <c r="L1828" s="551" t="s">
        <v>1155</v>
      </c>
      <c r="M1828" s="564" t="s">
        <v>1417</v>
      </c>
      <c r="N1828" s="551"/>
      <c r="O1828" s="551" t="s">
        <v>1157</v>
      </c>
      <c r="P1828" s="555" t="s">
        <v>1113</v>
      </c>
      <c r="Q1828" s="556">
        <v>0</v>
      </c>
      <c r="R1828" s="556">
        <v>0</v>
      </c>
      <c r="S1828" s="546">
        <v>15021.66</v>
      </c>
      <c r="T1828" s="557">
        <v>7779.9</v>
      </c>
      <c r="U1828" s="558">
        <v>8324.49</v>
      </c>
      <c r="V1828" s="557">
        <v>8907.2099999999991</v>
      </c>
      <c r="W1828" s="562"/>
      <c r="X1828" s="132"/>
      <c r="Y1828" s="562"/>
      <c r="Z1828" s="825">
        <v>40033.259999999995</v>
      </c>
      <c r="AA1828" s="824">
        <f t="shared" ref="AA1828" si="26">Z1828*1.12</f>
        <v>44837.251199999999</v>
      </c>
      <c r="AB1828" s="547" t="s">
        <v>46</v>
      </c>
      <c r="AC1828" s="548" t="s">
        <v>4302</v>
      </c>
      <c r="AD1828" s="549" t="s">
        <v>4057</v>
      </c>
      <c r="AE1828" s="563" t="s">
        <v>1411</v>
      </c>
      <c r="AF1828" s="559"/>
      <c r="AG1828" s="559"/>
      <c r="AH1828" s="559"/>
      <c r="AI1828" s="559"/>
      <c r="AJ1828" s="559"/>
      <c r="AK1828" s="559"/>
      <c r="AL1828" s="559"/>
      <c r="AM1828" s="362"/>
      <c r="AN1828" s="362"/>
    </row>
    <row r="1829" spans="1:40" s="362" customFormat="1" ht="111.75" customHeight="1">
      <c r="A1829" s="103" t="s">
        <v>1419</v>
      </c>
      <c r="B1829" s="69" t="s">
        <v>9</v>
      </c>
      <c r="C1829" s="23" t="s">
        <v>1378</v>
      </c>
      <c r="D1829" s="142" t="s">
        <v>1379</v>
      </c>
      <c r="E1829" s="702"/>
      <c r="F1829" s="142" t="s">
        <v>1380</v>
      </c>
      <c r="G1829" s="702"/>
      <c r="H1829" s="142" t="s">
        <v>1380</v>
      </c>
      <c r="I1829" s="702"/>
      <c r="J1829" s="144" t="s">
        <v>1410</v>
      </c>
      <c r="K1829" s="143">
        <v>100</v>
      </c>
      <c r="L1829" s="103" t="s">
        <v>1155</v>
      </c>
      <c r="M1829" s="170" t="s">
        <v>1420</v>
      </c>
      <c r="N1829" s="103"/>
      <c r="O1829" s="103" t="s">
        <v>1157</v>
      </c>
      <c r="P1829" s="144" t="s">
        <v>1113</v>
      </c>
      <c r="Q1829" s="114">
        <v>0</v>
      </c>
      <c r="R1829" s="114">
        <v>0</v>
      </c>
      <c r="S1829" s="72">
        <v>106828.2</v>
      </c>
      <c r="T1829" s="145">
        <v>114306.174</v>
      </c>
      <c r="U1829" s="72">
        <v>122307.60618</v>
      </c>
      <c r="V1829" s="145">
        <v>130869.13861260001</v>
      </c>
      <c r="W1829" s="359"/>
      <c r="X1829" s="229"/>
      <c r="Y1829" s="359"/>
      <c r="Z1829" s="818">
        <v>0</v>
      </c>
      <c r="AA1829" s="71">
        <v>0</v>
      </c>
      <c r="AB1829" s="78" t="s">
        <v>46</v>
      </c>
      <c r="AC1829" s="69">
        <v>2015</v>
      </c>
      <c r="AD1829" s="261" t="s">
        <v>1158</v>
      </c>
      <c r="AE1829" s="261" t="s">
        <v>1411</v>
      </c>
      <c r="AF1829" s="444"/>
      <c r="AG1829" s="444"/>
      <c r="AH1829" s="444"/>
      <c r="AI1829" s="444"/>
      <c r="AJ1829" s="444"/>
      <c r="AK1829" s="444"/>
      <c r="AL1829" s="444"/>
    </row>
    <row r="1830" spans="1:40" s="2" customFormat="1" ht="111.75" customHeight="1">
      <c r="A1830" s="551" t="s">
        <v>4471</v>
      </c>
      <c r="B1830" s="549" t="s">
        <v>9</v>
      </c>
      <c r="C1830" s="552" t="s">
        <v>1378</v>
      </c>
      <c r="D1830" s="553" t="s">
        <v>1379</v>
      </c>
      <c r="E1830" s="553"/>
      <c r="F1830" s="553" t="s">
        <v>1380</v>
      </c>
      <c r="G1830" s="553"/>
      <c r="H1830" s="553" t="s">
        <v>1380</v>
      </c>
      <c r="I1830" s="553"/>
      <c r="J1830" s="560" t="s">
        <v>1410</v>
      </c>
      <c r="K1830" s="554">
        <v>100</v>
      </c>
      <c r="L1830" s="551" t="s">
        <v>1155</v>
      </c>
      <c r="M1830" s="564" t="s">
        <v>1420</v>
      </c>
      <c r="N1830" s="551"/>
      <c r="O1830" s="551" t="s">
        <v>1157</v>
      </c>
      <c r="P1830" s="555" t="s">
        <v>1113</v>
      </c>
      <c r="Q1830" s="556">
        <v>0</v>
      </c>
      <c r="R1830" s="556">
        <v>0</v>
      </c>
      <c r="S1830" s="546">
        <v>106828.2</v>
      </c>
      <c r="T1830" s="557">
        <v>51377.4</v>
      </c>
      <c r="U1830" s="558">
        <v>54973.82</v>
      </c>
      <c r="V1830" s="557">
        <v>58821.99</v>
      </c>
      <c r="W1830" s="562"/>
      <c r="X1830" s="132"/>
      <c r="Y1830" s="562"/>
      <c r="Z1830" s="825">
        <v>272001.41000000003</v>
      </c>
      <c r="AA1830" s="824">
        <f t="shared" ref="AA1830" si="27">Z1830*1.12</f>
        <v>304641.57920000004</v>
      </c>
      <c r="AB1830" s="547" t="s">
        <v>46</v>
      </c>
      <c r="AC1830" s="548" t="s">
        <v>4302</v>
      </c>
      <c r="AD1830" s="549" t="s">
        <v>4057</v>
      </c>
      <c r="AE1830" s="563" t="s">
        <v>1411</v>
      </c>
      <c r="AF1830" s="559"/>
      <c r="AG1830" s="559"/>
      <c r="AH1830" s="483"/>
      <c r="AI1830" s="559"/>
      <c r="AJ1830" s="559"/>
      <c r="AK1830" s="559"/>
      <c r="AL1830" s="559"/>
      <c r="AM1830" s="362"/>
      <c r="AN1830" s="362"/>
    </row>
    <row r="1831" spans="1:40" s="362" customFormat="1" ht="111.75" customHeight="1">
      <c r="A1831" s="103" t="s">
        <v>1421</v>
      </c>
      <c r="B1831" s="69" t="s">
        <v>9</v>
      </c>
      <c r="C1831" s="23" t="s">
        <v>1378</v>
      </c>
      <c r="D1831" s="142" t="s">
        <v>1379</v>
      </c>
      <c r="E1831" s="702"/>
      <c r="F1831" s="142" t="s">
        <v>1380</v>
      </c>
      <c r="G1831" s="702"/>
      <c r="H1831" s="142" t="s">
        <v>1380</v>
      </c>
      <c r="I1831" s="702"/>
      <c r="J1831" s="144" t="s">
        <v>1410</v>
      </c>
      <c r="K1831" s="143">
        <v>100</v>
      </c>
      <c r="L1831" s="103" t="s">
        <v>1155</v>
      </c>
      <c r="M1831" s="170" t="s">
        <v>1420</v>
      </c>
      <c r="N1831" s="103"/>
      <c r="O1831" s="103" t="s">
        <v>1157</v>
      </c>
      <c r="P1831" s="144" t="s">
        <v>1113</v>
      </c>
      <c r="Q1831" s="114">
        <v>0</v>
      </c>
      <c r="R1831" s="114">
        <v>0</v>
      </c>
      <c r="S1831" s="72">
        <v>43217.91</v>
      </c>
      <c r="T1831" s="145">
        <v>46243.163700000005</v>
      </c>
      <c r="U1831" s="72">
        <v>49480.185159000008</v>
      </c>
      <c r="V1831" s="145">
        <v>52943.798120130014</v>
      </c>
      <c r="W1831" s="359"/>
      <c r="X1831" s="229"/>
      <c r="Y1831" s="359"/>
      <c r="Z1831" s="818">
        <v>0</v>
      </c>
      <c r="AA1831" s="71">
        <v>0</v>
      </c>
      <c r="AB1831" s="78" t="s">
        <v>46</v>
      </c>
      <c r="AC1831" s="69">
        <v>2015</v>
      </c>
      <c r="AD1831" s="261" t="s">
        <v>1158</v>
      </c>
      <c r="AE1831" s="261" t="s">
        <v>1411</v>
      </c>
      <c r="AF1831" s="516"/>
      <c r="AG1831" s="516"/>
      <c r="AH1831" s="606"/>
      <c r="AI1831" s="516"/>
      <c r="AJ1831" s="516"/>
      <c r="AK1831" s="516"/>
      <c r="AL1831" s="516"/>
      <c r="AM1831" s="2"/>
      <c r="AN1831" s="2"/>
    </row>
    <row r="1832" spans="1:40" s="2" customFormat="1" ht="111.75" customHeight="1">
      <c r="A1832" s="551" t="s">
        <v>4472</v>
      </c>
      <c r="B1832" s="549" t="s">
        <v>9</v>
      </c>
      <c r="C1832" s="552" t="s">
        <v>1378</v>
      </c>
      <c r="D1832" s="553" t="s">
        <v>1379</v>
      </c>
      <c r="E1832" s="553"/>
      <c r="F1832" s="553" t="s">
        <v>1380</v>
      </c>
      <c r="G1832" s="553"/>
      <c r="H1832" s="553" t="s">
        <v>1380</v>
      </c>
      <c r="I1832" s="553"/>
      <c r="J1832" s="560" t="s">
        <v>1410</v>
      </c>
      <c r="K1832" s="554">
        <v>100</v>
      </c>
      <c r="L1832" s="551" t="s">
        <v>1155</v>
      </c>
      <c r="M1832" s="564" t="s">
        <v>1420</v>
      </c>
      <c r="N1832" s="551"/>
      <c r="O1832" s="551" t="s">
        <v>1157</v>
      </c>
      <c r="P1832" s="555" t="s">
        <v>1113</v>
      </c>
      <c r="Q1832" s="556">
        <v>0</v>
      </c>
      <c r="R1832" s="556">
        <v>0</v>
      </c>
      <c r="S1832" s="546">
        <v>43217.91</v>
      </c>
      <c r="T1832" s="557">
        <v>22383.09</v>
      </c>
      <c r="U1832" s="558">
        <v>23949.91</v>
      </c>
      <c r="V1832" s="557">
        <v>25626.400000000001</v>
      </c>
      <c r="W1832" s="562"/>
      <c r="X1832" s="132"/>
      <c r="Y1832" s="562"/>
      <c r="Z1832" s="825">
        <v>115177.31</v>
      </c>
      <c r="AA1832" s="824">
        <f t="shared" ref="AA1832" si="28">Z1832*1.12</f>
        <v>128998.58720000001</v>
      </c>
      <c r="AB1832" s="547" t="s">
        <v>46</v>
      </c>
      <c r="AC1832" s="548" t="s">
        <v>4302</v>
      </c>
      <c r="AD1832" s="549" t="s">
        <v>4057</v>
      </c>
      <c r="AE1832" s="563" t="s">
        <v>1411</v>
      </c>
      <c r="AF1832" s="559"/>
      <c r="AG1832" s="559"/>
      <c r="AH1832" s="483"/>
      <c r="AI1832" s="559"/>
      <c r="AJ1832" s="559"/>
      <c r="AK1832" s="559"/>
      <c r="AL1832" s="559"/>
      <c r="AM1832" s="362"/>
      <c r="AN1832" s="362"/>
    </row>
    <row r="1833" spans="1:40" s="362" customFormat="1" ht="111.75" customHeight="1">
      <c r="A1833" s="103" t="s">
        <v>1422</v>
      </c>
      <c r="B1833" s="69" t="s">
        <v>9</v>
      </c>
      <c r="C1833" s="23" t="s">
        <v>1378</v>
      </c>
      <c r="D1833" s="142" t="s">
        <v>1379</v>
      </c>
      <c r="E1833" s="702"/>
      <c r="F1833" s="142" t="s">
        <v>1380</v>
      </c>
      <c r="G1833" s="702"/>
      <c r="H1833" s="142" t="s">
        <v>1380</v>
      </c>
      <c r="I1833" s="702"/>
      <c r="J1833" s="144" t="s">
        <v>1410</v>
      </c>
      <c r="K1833" s="143">
        <v>100</v>
      </c>
      <c r="L1833" s="103" t="s">
        <v>1155</v>
      </c>
      <c r="M1833" s="170" t="s">
        <v>1423</v>
      </c>
      <c r="N1833" s="103"/>
      <c r="O1833" s="103" t="s">
        <v>1157</v>
      </c>
      <c r="P1833" s="144" t="s">
        <v>1113</v>
      </c>
      <c r="Q1833" s="114">
        <v>0</v>
      </c>
      <c r="R1833" s="114">
        <v>0</v>
      </c>
      <c r="S1833" s="72">
        <v>47804.4</v>
      </c>
      <c r="T1833" s="145">
        <v>51150.708000000006</v>
      </c>
      <c r="U1833" s="72">
        <v>54731.257560000013</v>
      </c>
      <c r="V1833" s="145">
        <v>58562.445589200019</v>
      </c>
      <c r="W1833" s="359"/>
      <c r="X1833" s="229"/>
      <c r="Y1833" s="359"/>
      <c r="Z1833" s="818">
        <v>0</v>
      </c>
      <c r="AA1833" s="71">
        <v>0</v>
      </c>
      <c r="AB1833" s="78" t="s">
        <v>46</v>
      </c>
      <c r="AC1833" s="69">
        <v>2015</v>
      </c>
      <c r="AD1833" s="261" t="s">
        <v>1158</v>
      </c>
      <c r="AE1833" s="261" t="s">
        <v>1411</v>
      </c>
      <c r="AF1833" s="516"/>
      <c r="AG1833" s="516"/>
      <c r="AH1833" s="606"/>
      <c r="AI1833" s="516"/>
      <c r="AJ1833" s="516"/>
      <c r="AK1833" s="516"/>
      <c r="AL1833" s="516"/>
      <c r="AM1833" s="2"/>
      <c r="AN1833" s="2"/>
    </row>
    <row r="1834" spans="1:40" s="2" customFormat="1" ht="111.75" customHeight="1">
      <c r="A1834" s="551" t="s">
        <v>4473</v>
      </c>
      <c r="B1834" s="549" t="s">
        <v>9</v>
      </c>
      <c r="C1834" s="552" t="s">
        <v>1378</v>
      </c>
      <c r="D1834" s="553" t="s">
        <v>1379</v>
      </c>
      <c r="E1834" s="553"/>
      <c r="F1834" s="553" t="s">
        <v>1380</v>
      </c>
      <c r="G1834" s="553"/>
      <c r="H1834" s="553" t="s">
        <v>1380</v>
      </c>
      <c r="I1834" s="553"/>
      <c r="J1834" s="560" t="s">
        <v>1410</v>
      </c>
      <c r="K1834" s="554">
        <v>100</v>
      </c>
      <c r="L1834" s="551" t="s">
        <v>1155</v>
      </c>
      <c r="M1834" s="564" t="s">
        <v>1423</v>
      </c>
      <c r="N1834" s="551"/>
      <c r="O1834" s="551" t="s">
        <v>1157</v>
      </c>
      <c r="P1834" s="555" t="s">
        <v>1113</v>
      </c>
      <c r="Q1834" s="556">
        <v>0</v>
      </c>
      <c r="R1834" s="556">
        <v>0</v>
      </c>
      <c r="S1834" s="546">
        <v>47804.4</v>
      </c>
      <c r="T1834" s="557">
        <v>22920.240000000002</v>
      </c>
      <c r="U1834" s="558">
        <v>24524.66</v>
      </c>
      <c r="V1834" s="557">
        <v>26241.38</v>
      </c>
      <c r="W1834" s="562"/>
      <c r="X1834" s="132"/>
      <c r="Y1834" s="562"/>
      <c r="Z1834" s="825">
        <v>121490.68000000001</v>
      </c>
      <c r="AA1834" s="824">
        <f t="shared" ref="AA1834" si="29">Z1834*1.12</f>
        <v>136069.56160000002</v>
      </c>
      <c r="AB1834" s="547" t="s">
        <v>46</v>
      </c>
      <c r="AC1834" s="548" t="s">
        <v>4302</v>
      </c>
      <c r="AD1834" s="549" t="s">
        <v>4057</v>
      </c>
      <c r="AE1834" s="563" t="s">
        <v>1411</v>
      </c>
      <c r="AF1834" s="559"/>
      <c r="AG1834" s="559"/>
      <c r="AH1834" s="483"/>
      <c r="AI1834" s="559"/>
      <c r="AJ1834" s="559"/>
      <c r="AK1834" s="559"/>
      <c r="AL1834" s="559"/>
      <c r="AM1834" s="362"/>
      <c r="AN1834" s="362"/>
    </row>
    <row r="1835" spans="1:40" s="362" customFormat="1" ht="111.75" customHeight="1">
      <c r="A1835" s="103" t="s">
        <v>1424</v>
      </c>
      <c r="B1835" s="69" t="s">
        <v>9</v>
      </c>
      <c r="C1835" s="23" t="s">
        <v>1378</v>
      </c>
      <c r="D1835" s="142" t="s">
        <v>1379</v>
      </c>
      <c r="E1835" s="702"/>
      <c r="F1835" s="142" t="s">
        <v>1380</v>
      </c>
      <c r="G1835" s="702"/>
      <c r="H1835" s="142" t="s">
        <v>1380</v>
      </c>
      <c r="I1835" s="702"/>
      <c r="J1835" s="144" t="s">
        <v>1410</v>
      </c>
      <c r="K1835" s="143">
        <v>100</v>
      </c>
      <c r="L1835" s="103" t="s">
        <v>1155</v>
      </c>
      <c r="M1835" s="170" t="s">
        <v>1423</v>
      </c>
      <c r="N1835" s="103"/>
      <c r="O1835" s="103" t="s">
        <v>1157</v>
      </c>
      <c r="P1835" s="144" t="s">
        <v>1113</v>
      </c>
      <c r="Q1835" s="114">
        <v>0</v>
      </c>
      <c r="R1835" s="114">
        <v>0</v>
      </c>
      <c r="S1835" s="72">
        <v>19875.18</v>
      </c>
      <c r="T1835" s="145">
        <v>21266.442600000002</v>
      </c>
      <c r="U1835" s="72">
        <v>22755.093582000005</v>
      </c>
      <c r="V1835" s="145">
        <v>24347.950132740007</v>
      </c>
      <c r="W1835" s="359"/>
      <c r="X1835" s="229"/>
      <c r="Y1835" s="359"/>
      <c r="Z1835" s="818">
        <v>0</v>
      </c>
      <c r="AA1835" s="71">
        <v>0</v>
      </c>
      <c r="AB1835" s="78" t="s">
        <v>46</v>
      </c>
      <c r="AC1835" s="69">
        <v>2015</v>
      </c>
      <c r="AD1835" s="261" t="s">
        <v>1158</v>
      </c>
      <c r="AE1835" s="261" t="s">
        <v>1411</v>
      </c>
      <c r="AF1835" s="516"/>
      <c r="AG1835" s="516"/>
      <c r="AH1835" s="606"/>
      <c r="AI1835" s="516"/>
      <c r="AJ1835" s="516"/>
      <c r="AK1835" s="516"/>
      <c r="AL1835" s="516"/>
    </row>
    <row r="1836" spans="1:40" s="2" customFormat="1" ht="111.75" customHeight="1">
      <c r="A1836" s="551" t="s">
        <v>4474</v>
      </c>
      <c r="B1836" s="549" t="s">
        <v>9</v>
      </c>
      <c r="C1836" s="552" t="s">
        <v>1378</v>
      </c>
      <c r="D1836" s="553" t="s">
        <v>1379</v>
      </c>
      <c r="E1836" s="553"/>
      <c r="F1836" s="553" t="s">
        <v>1380</v>
      </c>
      <c r="G1836" s="553"/>
      <c r="H1836" s="553" t="s">
        <v>1380</v>
      </c>
      <c r="I1836" s="553"/>
      <c r="J1836" s="560" t="s">
        <v>1410</v>
      </c>
      <c r="K1836" s="554">
        <v>100</v>
      </c>
      <c r="L1836" s="551" t="s">
        <v>1155</v>
      </c>
      <c r="M1836" s="564" t="s">
        <v>1423</v>
      </c>
      <c r="N1836" s="551"/>
      <c r="O1836" s="551" t="s">
        <v>1157</v>
      </c>
      <c r="P1836" s="555" t="s">
        <v>1113</v>
      </c>
      <c r="Q1836" s="556">
        <v>0</v>
      </c>
      <c r="R1836" s="556">
        <v>0</v>
      </c>
      <c r="S1836" s="546">
        <v>19875.18</v>
      </c>
      <c r="T1836" s="557">
        <v>10293.6</v>
      </c>
      <c r="U1836" s="558">
        <v>11014.15</v>
      </c>
      <c r="V1836" s="557">
        <v>11785.14</v>
      </c>
      <c r="W1836" s="562"/>
      <c r="X1836" s="132"/>
      <c r="Y1836" s="562"/>
      <c r="Z1836" s="825">
        <v>52968.07</v>
      </c>
      <c r="AA1836" s="824">
        <f t="shared" ref="AA1836" si="30">Z1836*1.12</f>
        <v>59324.238400000002</v>
      </c>
      <c r="AB1836" s="547" t="s">
        <v>46</v>
      </c>
      <c r="AC1836" s="548" t="s">
        <v>4302</v>
      </c>
      <c r="AD1836" s="549" t="s">
        <v>4057</v>
      </c>
      <c r="AE1836" s="563" t="s">
        <v>1411</v>
      </c>
      <c r="AF1836" s="559"/>
      <c r="AG1836" s="559"/>
      <c r="AH1836" s="483"/>
      <c r="AI1836" s="559"/>
      <c r="AJ1836" s="559"/>
      <c r="AK1836" s="559"/>
      <c r="AL1836" s="559"/>
    </row>
    <row r="1837" spans="1:40" s="362" customFormat="1" ht="111.75" customHeight="1">
      <c r="A1837" s="103" t="s">
        <v>1425</v>
      </c>
      <c r="B1837" s="69" t="s">
        <v>9</v>
      </c>
      <c r="C1837" s="23" t="s">
        <v>1378</v>
      </c>
      <c r="D1837" s="142" t="s">
        <v>1379</v>
      </c>
      <c r="E1837" s="702"/>
      <c r="F1837" s="142" t="s">
        <v>1380</v>
      </c>
      <c r="G1837" s="702"/>
      <c r="H1837" s="142" t="s">
        <v>1380</v>
      </c>
      <c r="I1837" s="702"/>
      <c r="J1837" s="144" t="s">
        <v>1410</v>
      </c>
      <c r="K1837" s="143">
        <v>100</v>
      </c>
      <c r="L1837" s="103" t="s">
        <v>1155</v>
      </c>
      <c r="M1837" s="170" t="s">
        <v>1426</v>
      </c>
      <c r="N1837" s="103"/>
      <c r="O1837" s="103" t="s">
        <v>1157</v>
      </c>
      <c r="P1837" s="144" t="s">
        <v>1113</v>
      </c>
      <c r="Q1837" s="114">
        <v>0</v>
      </c>
      <c r="R1837" s="114">
        <v>0</v>
      </c>
      <c r="S1837" s="72">
        <v>91218.6</v>
      </c>
      <c r="T1837" s="145">
        <v>97603.902000000016</v>
      </c>
      <c r="U1837" s="72">
        <v>104436.17514000002</v>
      </c>
      <c r="V1837" s="145">
        <v>111746.70739980003</v>
      </c>
      <c r="W1837" s="359"/>
      <c r="X1837" s="229"/>
      <c r="Y1837" s="359"/>
      <c r="Z1837" s="818">
        <v>0</v>
      </c>
      <c r="AA1837" s="71">
        <v>0</v>
      </c>
      <c r="AB1837" s="78" t="s">
        <v>46</v>
      </c>
      <c r="AC1837" s="69">
        <v>2015</v>
      </c>
      <c r="AD1837" s="261" t="s">
        <v>1158</v>
      </c>
      <c r="AE1837" s="261" t="s">
        <v>1411</v>
      </c>
      <c r="AF1837" s="516"/>
      <c r="AG1837" s="516"/>
      <c r="AH1837" s="606"/>
      <c r="AI1837" s="516"/>
      <c r="AJ1837" s="516"/>
      <c r="AK1837" s="516"/>
      <c r="AL1837" s="516"/>
    </row>
    <row r="1838" spans="1:40" s="362" customFormat="1" ht="111.75" customHeight="1">
      <c r="A1838" s="103" t="s">
        <v>1427</v>
      </c>
      <c r="B1838" s="69" t="s">
        <v>9</v>
      </c>
      <c r="C1838" s="23" t="s">
        <v>1378</v>
      </c>
      <c r="D1838" s="142" t="s">
        <v>1379</v>
      </c>
      <c r="E1838" s="702"/>
      <c r="F1838" s="142" t="s">
        <v>1380</v>
      </c>
      <c r="G1838" s="702"/>
      <c r="H1838" s="142" t="s">
        <v>1380</v>
      </c>
      <c r="I1838" s="702"/>
      <c r="J1838" s="144" t="s">
        <v>1410</v>
      </c>
      <c r="K1838" s="143">
        <v>100</v>
      </c>
      <c r="L1838" s="103" t="s">
        <v>1155</v>
      </c>
      <c r="M1838" s="170" t="s">
        <v>1426</v>
      </c>
      <c r="N1838" s="103"/>
      <c r="O1838" s="103" t="s">
        <v>1157</v>
      </c>
      <c r="P1838" s="144" t="s">
        <v>1113</v>
      </c>
      <c r="Q1838" s="114">
        <v>0</v>
      </c>
      <c r="R1838" s="114">
        <v>0</v>
      </c>
      <c r="S1838" s="72">
        <v>6471.36</v>
      </c>
      <c r="T1838" s="145">
        <v>6924.3552</v>
      </c>
      <c r="U1838" s="72">
        <v>7409.0600640000002</v>
      </c>
      <c r="V1838" s="145">
        <v>7927.6942684800006</v>
      </c>
      <c r="W1838" s="359"/>
      <c r="X1838" s="229"/>
      <c r="Y1838" s="359"/>
      <c r="Z1838" s="818">
        <v>0</v>
      </c>
      <c r="AA1838" s="71">
        <v>0</v>
      </c>
      <c r="AB1838" s="78" t="s">
        <v>46</v>
      </c>
      <c r="AC1838" s="69">
        <v>2015</v>
      </c>
      <c r="AD1838" s="261" t="s">
        <v>1158</v>
      </c>
      <c r="AE1838" s="261" t="s">
        <v>1411</v>
      </c>
      <c r="AF1838" s="516"/>
      <c r="AG1838" s="516"/>
      <c r="AH1838" s="606"/>
      <c r="AI1838" s="516"/>
      <c r="AJ1838" s="516"/>
      <c r="AK1838" s="516"/>
      <c r="AL1838" s="516"/>
      <c r="AM1838" s="2"/>
      <c r="AN1838" s="2"/>
    </row>
    <row r="1839" spans="1:40" s="362" customFormat="1" ht="111.75" customHeight="1">
      <c r="A1839" s="103" t="s">
        <v>1428</v>
      </c>
      <c r="B1839" s="69" t="s">
        <v>9</v>
      </c>
      <c r="C1839" s="23" t="s">
        <v>1378</v>
      </c>
      <c r="D1839" s="142" t="s">
        <v>1379</v>
      </c>
      <c r="E1839" s="702"/>
      <c r="F1839" s="142" t="s">
        <v>1380</v>
      </c>
      <c r="G1839" s="702"/>
      <c r="H1839" s="142" t="s">
        <v>1380</v>
      </c>
      <c r="I1839" s="702"/>
      <c r="J1839" s="103" t="s">
        <v>474</v>
      </c>
      <c r="K1839" s="143">
        <v>100</v>
      </c>
      <c r="L1839" s="103" t="s">
        <v>1155</v>
      </c>
      <c r="M1839" s="170" t="s">
        <v>1429</v>
      </c>
      <c r="N1839" s="103"/>
      <c r="O1839" s="103" t="s">
        <v>1157</v>
      </c>
      <c r="P1839" s="144" t="s">
        <v>1113</v>
      </c>
      <c r="Q1839" s="114">
        <v>0</v>
      </c>
      <c r="R1839" s="114">
        <v>0</v>
      </c>
      <c r="S1839" s="72">
        <v>1288458</v>
      </c>
      <c r="T1839" s="145">
        <v>1378650.06</v>
      </c>
      <c r="U1839" s="72">
        <v>1475155.5642000001</v>
      </c>
      <c r="V1839" s="145">
        <v>1578416.4536940001</v>
      </c>
      <c r="W1839" s="235"/>
      <c r="X1839" s="235"/>
      <c r="Y1839" s="24"/>
      <c r="Z1839" s="818">
        <v>0</v>
      </c>
      <c r="AA1839" s="71">
        <v>0</v>
      </c>
      <c r="AB1839" s="78" t="s">
        <v>46</v>
      </c>
      <c r="AC1839" s="69">
        <v>2015</v>
      </c>
      <c r="AD1839" s="261" t="s">
        <v>1158</v>
      </c>
      <c r="AE1839" s="261" t="s">
        <v>1430</v>
      </c>
      <c r="AF1839" s="516"/>
      <c r="AG1839" s="516"/>
      <c r="AH1839" s="606"/>
      <c r="AI1839" s="516"/>
      <c r="AJ1839" s="516"/>
      <c r="AK1839" s="516"/>
      <c r="AL1839" s="516"/>
    </row>
    <row r="1840" spans="1:40" s="2" customFormat="1" ht="111.75" customHeight="1">
      <c r="A1840" s="129" t="s">
        <v>4475</v>
      </c>
      <c r="B1840" s="130" t="s">
        <v>9</v>
      </c>
      <c r="C1840" s="153" t="s">
        <v>1378</v>
      </c>
      <c r="D1840" s="147" t="s">
        <v>1379</v>
      </c>
      <c r="E1840" s="553"/>
      <c r="F1840" s="147" t="s">
        <v>1380</v>
      </c>
      <c r="G1840" s="553"/>
      <c r="H1840" s="147" t="s">
        <v>1380</v>
      </c>
      <c r="I1840" s="553"/>
      <c r="J1840" s="129" t="s">
        <v>474</v>
      </c>
      <c r="K1840" s="149">
        <v>100</v>
      </c>
      <c r="L1840" s="129" t="s">
        <v>1155</v>
      </c>
      <c r="M1840" s="565" t="s">
        <v>1429</v>
      </c>
      <c r="N1840" s="129"/>
      <c r="O1840" s="129" t="s">
        <v>1157</v>
      </c>
      <c r="P1840" s="148" t="s">
        <v>1113</v>
      </c>
      <c r="Q1840" s="131">
        <v>0</v>
      </c>
      <c r="R1840" s="131">
        <v>0</v>
      </c>
      <c r="S1840" s="151">
        <v>1288458</v>
      </c>
      <c r="T1840" s="150">
        <v>406823.76</v>
      </c>
      <c r="U1840" s="157">
        <v>435301.42</v>
      </c>
      <c r="V1840" s="150">
        <v>465772.52</v>
      </c>
      <c r="W1840" s="150"/>
      <c r="X1840" s="150"/>
      <c r="Y1840" s="158"/>
      <c r="Z1840" s="825">
        <v>2596355.7000000002</v>
      </c>
      <c r="AA1840" s="824">
        <f t="shared" ref="AA1840" si="31">Z1840*1.12</f>
        <v>2907918.3840000005</v>
      </c>
      <c r="AB1840" s="547" t="s">
        <v>46</v>
      </c>
      <c r="AC1840" s="548" t="s">
        <v>4302</v>
      </c>
      <c r="AD1840" s="549" t="s">
        <v>4057</v>
      </c>
      <c r="AE1840" s="566" t="s">
        <v>1430</v>
      </c>
      <c r="AF1840" s="559"/>
      <c r="AG1840" s="559"/>
      <c r="AH1840" s="483"/>
      <c r="AI1840" s="158"/>
      <c r="AJ1840" s="158"/>
      <c r="AK1840" s="158"/>
      <c r="AL1840" s="158"/>
    </row>
    <row r="1841" spans="1:40" s="362" customFormat="1" ht="111.75" customHeight="1">
      <c r="A1841" s="103" t="s">
        <v>1431</v>
      </c>
      <c r="B1841" s="69" t="s">
        <v>9</v>
      </c>
      <c r="C1841" s="23" t="s">
        <v>1378</v>
      </c>
      <c r="D1841" s="142" t="s">
        <v>1379</v>
      </c>
      <c r="E1841" s="702"/>
      <c r="F1841" s="142" t="s">
        <v>1380</v>
      </c>
      <c r="G1841" s="702"/>
      <c r="H1841" s="142" t="s">
        <v>1380</v>
      </c>
      <c r="I1841" s="702"/>
      <c r="J1841" s="103" t="s">
        <v>474</v>
      </c>
      <c r="K1841" s="143">
        <v>100</v>
      </c>
      <c r="L1841" s="103" t="s">
        <v>1155</v>
      </c>
      <c r="M1841" s="170" t="s">
        <v>1432</v>
      </c>
      <c r="N1841" s="103"/>
      <c r="O1841" s="103" t="s">
        <v>1157</v>
      </c>
      <c r="P1841" s="144" t="s">
        <v>1113</v>
      </c>
      <c r="Q1841" s="114">
        <v>0</v>
      </c>
      <c r="R1841" s="114">
        <v>0</v>
      </c>
      <c r="S1841" s="72">
        <v>615136</v>
      </c>
      <c r="T1841" s="145">
        <v>658195.52</v>
      </c>
      <c r="U1841" s="72">
        <v>704269.20640000002</v>
      </c>
      <c r="V1841" s="145">
        <v>753568.0508480001</v>
      </c>
      <c r="W1841" s="235"/>
      <c r="X1841" s="235"/>
      <c r="Y1841" s="24"/>
      <c r="Z1841" s="818">
        <v>0</v>
      </c>
      <c r="AA1841" s="71">
        <v>0</v>
      </c>
      <c r="AB1841" s="78" t="s">
        <v>46</v>
      </c>
      <c r="AC1841" s="69">
        <v>2015</v>
      </c>
      <c r="AD1841" s="261" t="s">
        <v>1158</v>
      </c>
      <c r="AE1841" s="261" t="s">
        <v>1430</v>
      </c>
      <c r="AF1841" s="516"/>
      <c r="AG1841" s="516"/>
      <c r="AH1841" s="606"/>
      <c r="AI1841" s="516"/>
      <c r="AJ1841" s="516"/>
      <c r="AK1841" s="516"/>
      <c r="AL1841" s="516"/>
    </row>
    <row r="1842" spans="1:40" s="362" customFormat="1" ht="111.75" customHeight="1">
      <c r="A1842" s="103" t="s">
        <v>1433</v>
      </c>
      <c r="B1842" s="69" t="s">
        <v>9</v>
      </c>
      <c r="C1842" s="23" t="s">
        <v>1378</v>
      </c>
      <c r="D1842" s="142" t="s">
        <v>1379</v>
      </c>
      <c r="E1842" s="702"/>
      <c r="F1842" s="142" t="s">
        <v>1380</v>
      </c>
      <c r="G1842" s="702"/>
      <c r="H1842" s="142" t="s">
        <v>1380</v>
      </c>
      <c r="I1842" s="702"/>
      <c r="J1842" s="103" t="s">
        <v>474</v>
      </c>
      <c r="K1842" s="143">
        <v>100</v>
      </c>
      <c r="L1842" s="103" t="s">
        <v>1155</v>
      </c>
      <c r="M1842" s="170" t="s">
        <v>1434</v>
      </c>
      <c r="N1842" s="103"/>
      <c r="O1842" s="103" t="s">
        <v>1157</v>
      </c>
      <c r="P1842" s="144" t="s">
        <v>1113</v>
      </c>
      <c r="Q1842" s="114">
        <v>0</v>
      </c>
      <c r="R1842" s="114">
        <v>0</v>
      </c>
      <c r="S1842" s="72">
        <v>449038</v>
      </c>
      <c r="T1842" s="145">
        <v>480470.66000000003</v>
      </c>
      <c r="U1842" s="72">
        <v>514103.60620000004</v>
      </c>
      <c r="V1842" s="145">
        <v>550090.85863400006</v>
      </c>
      <c r="W1842" s="235"/>
      <c r="X1842" s="235"/>
      <c r="Y1842" s="24"/>
      <c r="Z1842" s="818">
        <v>0</v>
      </c>
      <c r="AA1842" s="71">
        <v>0</v>
      </c>
      <c r="AB1842" s="78" t="s">
        <v>46</v>
      </c>
      <c r="AC1842" s="69">
        <v>2015</v>
      </c>
      <c r="AD1842" s="261" t="s">
        <v>1158</v>
      </c>
      <c r="AE1842" s="261" t="s">
        <v>1430</v>
      </c>
      <c r="AF1842" s="516"/>
      <c r="AG1842" s="516"/>
      <c r="AH1842" s="606"/>
      <c r="AI1842" s="516"/>
      <c r="AJ1842" s="516"/>
      <c r="AK1842" s="516"/>
      <c r="AL1842" s="516"/>
      <c r="AM1842" s="2"/>
      <c r="AN1842" s="2"/>
    </row>
    <row r="1843" spans="1:40" s="362" customFormat="1" ht="111.75" customHeight="1">
      <c r="A1843" s="103" t="s">
        <v>1435</v>
      </c>
      <c r="B1843" s="69" t="s">
        <v>9</v>
      </c>
      <c r="C1843" s="23" t="s">
        <v>1378</v>
      </c>
      <c r="D1843" s="142" t="s">
        <v>1379</v>
      </c>
      <c r="E1843" s="702"/>
      <c r="F1843" s="142" t="s">
        <v>1380</v>
      </c>
      <c r="G1843" s="702"/>
      <c r="H1843" s="142" t="s">
        <v>1380</v>
      </c>
      <c r="I1843" s="702"/>
      <c r="J1843" s="144" t="s">
        <v>1410</v>
      </c>
      <c r="K1843" s="143">
        <v>100</v>
      </c>
      <c r="L1843" s="103" t="s">
        <v>1155</v>
      </c>
      <c r="M1843" s="23" t="s">
        <v>1300</v>
      </c>
      <c r="N1843" s="103"/>
      <c r="O1843" s="103" t="s">
        <v>1157</v>
      </c>
      <c r="P1843" s="144" t="s">
        <v>1113</v>
      </c>
      <c r="Q1843" s="114">
        <v>0</v>
      </c>
      <c r="R1843" s="114">
        <v>0</v>
      </c>
      <c r="S1843" s="72">
        <v>488990</v>
      </c>
      <c r="T1843" s="145">
        <v>523219.30000000005</v>
      </c>
      <c r="U1843" s="72">
        <v>559844.65100000007</v>
      </c>
      <c r="V1843" s="145">
        <v>599033.7765700001</v>
      </c>
      <c r="W1843" s="359"/>
      <c r="X1843" s="229"/>
      <c r="Y1843" s="359"/>
      <c r="Z1843" s="818">
        <v>0</v>
      </c>
      <c r="AA1843" s="71">
        <v>0</v>
      </c>
      <c r="AB1843" s="78" t="s">
        <v>46</v>
      </c>
      <c r="AC1843" s="69">
        <v>2015</v>
      </c>
      <c r="AD1843" s="261" t="s">
        <v>1158</v>
      </c>
      <c r="AE1843" s="261" t="s">
        <v>1436</v>
      </c>
      <c r="AF1843" s="516"/>
      <c r="AG1843" s="516"/>
      <c r="AH1843" s="606"/>
      <c r="AI1843" s="516"/>
      <c r="AJ1843" s="516"/>
      <c r="AK1843" s="516"/>
      <c r="AL1843" s="516"/>
    </row>
    <row r="1844" spans="1:40" s="2" customFormat="1" ht="111.75" customHeight="1">
      <c r="A1844" s="129" t="s">
        <v>4476</v>
      </c>
      <c r="B1844" s="130" t="s">
        <v>9</v>
      </c>
      <c r="C1844" s="153" t="s">
        <v>1378</v>
      </c>
      <c r="D1844" s="147" t="s">
        <v>1379</v>
      </c>
      <c r="E1844" s="553"/>
      <c r="F1844" s="147" t="s">
        <v>1380</v>
      </c>
      <c r="G1844" s="553"/>
      <c r="H1844" s="147" t="s">
        <v>1380</v>
      </c>
      <c r="I1844" s="553"/>
      <c r="J1844" s="154" t="s">
        <v>1410</v>
      </c>
      <c r="K1844" s="149">
        <v>100</v>
      </c>
      <c r="L1844" s="129" t="s">
        <v>1155</v>
      </c>
      <c r="M1844" s="153" t="s">
        <v>1300</v>
      </c>
      <c r="N1844" s="129"/>
      <c r="O1844" s="129" t="s">
        <v>1157</v>
      </c>
      <c r="P1844" s="148" t="s">
        <v>1113</v>
      </c>
      <c r="Q1844" s="131">
        <v>0</v>
      </c>
      <c r="R1844" s="131">
        <v>0</v>
      </c>
      <c r="S1844" s="151">
        <v>488990</v>
      </c>
      <c r="T1844" s="150">
        <v>198795</v>
      </c>
      <c r="U1844" s="157">
        <v>212710.65</v>
      </c>
      <c r="V1844" s="150">
        <v>227600.4</v>
      </c>
      <c r="W1844" s="132"/>
      <c r="X1844" s="132"/>
      <c r="Y1844" s="132"/>
      <c r="Z1844" s="825">
        <v>1128096.05</v>
      </c>
      <c r="AA1844" s="824">
        <f t="shared" ref="AA1844" si="32">Z1844*1.12</f>
        <v>1263467.5760000001</v>
      </c>
      <c r="AB1844" s="547" t="s">
        <v>46</v>
      </c>
      <c r="AC1844" s="548" t="s">
        <v>4302</v>
      </c>
      <c r="AD1844" s="549" t="s">
        <v>4057</v>
      </c>
      <c r="AE1844" s="563" t="s">
        <v>1436</v>
      </c>
      <c r="AF1844" s="559"/>
      <c r="AG1844" s="559"/>
      <c r="AH1844" s="483"/>
      <c r="AI1844" s="158"/>
      <c r="AJ1844" s="158"/>
      <c r="AK1844" s="158"/>
      <c r="AL1844" s="158"/>
      <c r="AM1844" s="362"/>
      <c r="AN1844" s="362"/>
    </row>
    <row r="1845" spans="1:40" s="362" customFormat="1" ht="111.75" customHeight="1">
      <c r="A1845" s="103" t="s">
        <v>1437</v>
      </c>
      <c r="B1845" s="69" t="s">
        <v>9</v>
      </c>
      <c r="C1845" s="23" t="s">
        <v>1378</v>
      </c>
      <c r="D1845" s="142" t="s">
        <v>1379</v>
      </c>
      <c r="E1845" s="702"/>
      <c r="F1845" s="142" t="s">
        <v>1380</v>
      </c>
      <c r="G1845" s="702"/>
      <c r="H1845" s="142" t="s">
        <v>1380</v>
      </c>
      <c r="I1845" s="702"/>
      <c r="J1845" s="144" t="s">
        <v>1410</v>
      </c>
      <c r="K1845" s="143">
        <v>100</v>
      </c>
      <c r="L1845" s="103" t="s">
        <v>1155</v>
      </c>
      <c r="M1845" s="23" t="s">
        <v>1300</v>
      </c>
      <c r="N1845" s="103"/>
      <c r="O1845" s="103" t="s">
        <v>1157</v>
      </c>
      <c r="P1845" s="144" t="s">
        <v>1113</v>
      </c>
      <c r="Q1845" s="114">
        <v>0</v>
      </c>
      <c r="R1845" s="114">
        <v>0</v>
      </c>
      <c r="S1845" s="72">
        <v>37450</v>
      </c>
      <c r="T1845" s="145">
        <v>40071.5</v>
      </c>
      <c r="U1845" s="72">
        <v>42876.505000000005</v>
      </c>
      <c r="V1845" s="145">
        <v>45877.86035000001</v>
      </c>
      <c r="W1845" s="359"/>
      <c r="X1845" s="229"/>
      <c r="Y1845" s="359"/>
      <c r="Z1845" s="818">
        <v>0</v>
      </c>
      <c r="AA1845" s="71">
        <v>0</v>
      </c>
      <c r="AB1845" s="78" t="s">
        <v>46</v>
      </c>
      <c r="AC1845" s="69">
        <v>2015</v>
      </c>
      <c r="AD1845" s="261" t="s">
        <v>1158</v>
      </c>
      <c r="AE1845" s="261" t="s">
        <v>1436</v>
      </c>
      <c r="AF1845" s="516"/>
      <c r="AG1845" s="516"/>
      <c r="AH1845" s="606"/>
      <c r="AI1845" s="516"/>
      <c r="AJ1845" s="516"/>
      <c r="AK1845" s="516"/>
      <c r="AL1845" s="516"/>
    </row>
    <row r="1846" spans="1:40" s="2" customFormat="1" ht="111.75" customHeight="1">
      <c r="A1846" s="551" t="s">
        <v>4477</v>
      </c>
      <c r="B1846" s="549" t="s">
        <v>9</v>
      </c>
      <c r="C1846" s="552" t="s">
        <v>1378</v>
      </c>
      <c r="D1846" s="553" t="s">
        <v>1379</v>
      </c>
      <c r="E1846" s="553"/>
      <c r="F1846" s="553" t="s">
        <v>1380</v>
      </c>
      <c r="G1846" s="553"/>
      <c r="H1846" s="553" t="s">
        <v>1380</v>
      </c>
      <c r="I1846" s="553"/>
      <c r="J1846" s="560" t="s">
        <v>1410</v>
      </c>
      <c r="K1846" s="554">
        <v>100</v>
      </c>
      <c r="L1846" s="551" t="s">
        <v>1155</v>
      </c>
      <c r="M1846" s="552" t="s">
        <v>1300</v>
      </c>
      <c r="N1846" s="551"/>
      <c r="O1846" s="551" t="s">
        <v>1157</v>
      </c>
      <c r="P1846" s="555" t="s">
        <v>1113</v>
      </c>
      <c r="Q1846" s="556">
        <v>0</v>
      </c>
      <c r="R1846" s="556">
        <v>0</v>
      </c>
      <c r="S1846" s="546">
        <v>37450</v>
      </c>
      <c r="T1846" s="557">
        <v>17500</v>
      </c>
      <c r="U1846" s="558">
        <v>18725</v>
      </c>
      <c r="V1846" s="557">
        <v>20035.75</v>
      </c>
      <c r="W1846" s="562"/>
      <c r="X1846" s="132"/>
      <c r="Y1846" s="562"/>
      <c r="Z1846" s="825">
        <v>93710.75</v>
      </c>
      <c r="AA1846" s="824">
        <f t="shared" ref="AA1846" si="33">Z1846*1.12</f>
        <v>104956.04000000001</v>
      </c>
      <c r="AB1846" s="547" t="s">
        <v>46</v>
      </c>
      <c r="AC1846" s="548" t="s">
        <v>4302</v>
      </c>
      <c r="AD1846" s="549" t="s">
        <v>4057</v>
      </c>
      <c r="AE1846" s="563" t="s">
        <v>1436</v>
      </c>
      <c r="AF1846" s="559"/>
      <c r="AG1846" s="559"/>
      <c r="AH1846" s="483"/>
      <c r="AI1846" s="559"/>
      <c r="AJ1846" s="559"/>
      <c r="AK1846" s="559"/>
      <c r="AL1846" s="559"/>
    </row>
    <row r="1847" spans="1:40" s="362" customFormat="1" ht="111.75" customHeight="1">
      <c r="A1847" s="103" t="s">
        <v>1438</v>
      </c>
      <c r="B1847" s="69" t="s">
        <v>9</v>
      </c>
      <c r="C1847" s="23" t="s">
        <v>1378</v>
      </c>
      <c r="D1847" s="142" t="s">
        <v>1379</v>
      </c>
      <c r="E1847" s="702"/>
      <c r="F1847" s="142" t="s">
        <v>1380</v>
      </c>
      <c r="G1847" s="702"/>
      <c r="H1847" s="142" t="s">
        <v>1380</v>
      </c>
      <c r="I1847" s="702"/>
      <c r="J1847" s="144" t="s">
        <v>1410</v>
      </c>
      <c r="K1847" s="143">
        <v>100</v>
      </c>
      <c r="L1847" s="103" t="s">
        <v>1155</v>
      </c>
      <c r="M1847" s="23" t="s">
        <v>1283</v>
      </c>
      <c r="N1847" s="103"/>
      <c r="O1847" s="103" t="s">
        <v>1157</v>
      </c>
      <c r="P1847" s="144" t="s">
        <v>1113</v>
      </c>
      <c r="Q1847" s="114">
        <v>0</v>
      </c>
      <c r="R1847" s="114">
        <v>0</v>
      </c>
      <c r="S1847" s="72">
        <v>97290</v>
      </c>
      <c r="T1847" s="145">
        <v>104100.3</v>
      </c>
      <c r="U1847" s="72">
        <v>111387.32100000001</v>
      </c>
      <c r="V1847" s="145">
        <v>119184.43347000002</v>
      </c>
      <c r="W1847" s="235"/>
      <c r="X1847" s="235"/>
      <c r="Y1847" s="24"/>
      <c r="Z1847" s="818">
        <v>0</v>
      </c>
      <c r="AA1847" s="71">
        <v>0</v>
      </c>
      <c r="AB1847" s="78" t="s">
        <v>46</v>
      </c>
      <c r="AC1847" s="69">
        <v>2015</v>
      </c>
      <c r="AD1847" s="261" t="s">
        <v>1158</v>
      </c>
      <c r="AE1847" s="265" t="s">
        <v>1439</v>
      </c>
      <c r="AF1847" s="516"/>
      <c r="AG1847" s="516"/>
      <c r="AH1847" s="606"/>
      <c r="AI1847" s="516"/>
      <c r="AJ1847" s="516"/>
      <c r="AK1847" s="516"/>
      <c r="AL1847" s="516"/>
    </row>
    <row r="1848" spans="1:40" s="362" customFormat="1" ht="111.75" customHeight="1">
      <c r="A1848" s="103" t="s">
        <v>2098</v>
      </c>
      <c r="B1848" s="69" t="s">
        <v>9</v>
      </c>
      <c r="C1848" s="23" t="s">
        <v>1378</v>
      </c>
      <c r="D1848" s="142" t="s">
        <v>1379</v>
      </c>
      <c r="E1848" s="702"/>
      <c r="F1848" s="142" t="s">
        <v>1380</v>
      </c>
      <c r="G1848" s="702"/>
      <c r="H1848" s="142" t="s">
        <v>1380</v>
      </c>
      <c r="I1848" s="702"/>
      <c r="J1848" s="144" t="s">
        <v>1410</v>
      </c>
      <c r="K1848" s="143">
        <v>100</v>
      </c>
      <c r="L1848" s="103" t="s">
        <v>1155</v>
      </c>
      <c r="M1848" s="23" t="s">
        <v>1283</v>
      </c>
      <c r="N1848" s="103"/>
      <c r="O1848" s="103" t="s">
        <v>1157</v>
      </c>
      <c r="P1848" s="144" t="s">
        <v>1113</v>
      </c>
      <c r="Q1848" s="114">
        <v>0</v>
      </c>
      <c r="R1848" s="114">
        <v>0</v>
      </c>
      <c r="S1848" s="72">
        <v>97290</v>
      </c>
      <c r="T1848" s="145">
        <v>104100.3</v>
      </c>
      <c r="U1848" s="72">
        <v>111387.32100000001</v>
      </c>
      <c r="V1848" s="145">
        <v>119184.43347000002</v>
      </c>
      <c r="W1848" s="359"/>
      <c r="X1848" s="229"/>
      <c r="Y1848" s="359"/>
      <c r="Z1848" s="818">
        <v>0</v>
      </c>
      <c r="AA1848" s="71">
        <v>0</v>
      </c>
      <c r="AB1848" s="78" t="s">
        <v>46</v>
      </c>
      <c r="AC1848" s="69">
        <v>2015</v>
      </c>
      <c r="AD1848" s="261" t="s">
        <v>1158</v>
      </c>
      <c r="AE1848" s="265" t="s">
        <v>1439</v>
      </c>
      <c r="AF1848" s="516"/>
      <c r="AG1848" s="516"/>
      <c r="AH1848" s="606"/>
      <c r="AI1848" s="516"/>
      <c r="AJ1848" s="516"/>
      <c r="AK1848" s="516"/>
      <c r="AL1848" s="516"/>
      <c r="AM1848" s="2"/>
      <c r="AN1848" s="2"/>
    </row>
    <row r="1849" spans="1:40" s="2" customFormat="1" ht="111.75" customHeight="1">
      <c r="A1849" s="551" t="s">
        <v>4478</v>
      </c>
      <c r="B1849" s="549" t="s">
        <v>9</v>
      </c>
      <c r="C1849" s="552" t="s">
        <v>1378</v>
      </c>
      <c r="D1849" s="553" t="s">
        <v>1379</v>
      </c>
      <c r="E1849" s="553"/>
      <c r="F1849" s="553" t="s">
        <v>1380</v>
      </c>
      <c r="G1849" s="553"/>
      <c r="H1849" s="553" t="s">
        <v>1380</v>
      </c>
      <c r="I1849" s="553"/>
      <c r="J1849" s="560" t="s">
        <v>1410</v>
      </c>
      <c r="K1849" s="554">
        <v>100</v>
      </c>
      <c r="L1849" s="551" t="s">
        <v>1155</v>
      </c>
      <c r="M1849" s="552" t="s">
        <v>1283</v>
      </c>
      <c r="N1849" s="551"/>
      <c r="O1849" s="551" t="s">
        <v>1157</v>
      </c>
      <c r="P1849" s="555" t="s">
        <v>1113</v>
      </c>
      <c r="Q1849" s="556">
        <v>0</v>
      </c>
      <c r="R1849" s="556">
        <v>0</v>
      </c>
      <c r="S1849" s="546">
        <v>97290</v>
      </c>
      <c r="T1849" s="557">
        <v>16666.66</v>
      </c>
      <c r="U1849" s="558">
        <v>17833.330000000002</v>
      </c>
      <c r="V1849" s="557">
        <v>19081.66</v>
      </c>
      <c r="W1849" s="562"/>
      <c r="X1849" s="132"/>
      <c r="Y1849" s="562"/>
      <c r="Z1849" s="825">
        <v>150871.65</v>
      </c>
      <c r="AA1849" s="824">
        <f t="shared" ref="AA1849" si="34">Z1849*1.12</f>
        <v>168976.24800000002</v>
      </c>
      <c r="AB1849" s="547" t="s">
        <v>46</v>
      </c>
      <c r="AC1849" s="548" t="s">
        <v>4302</v>
      </c>
      <c r="AD1849" s="549" t="s">
        <v>4057</v>
      </c>
      <c r="AE1849" s="567" t="s">
        <v>1439</v>
      </c>
      <c r="AF1849" s="559"/>
      <c r="AG1849" s="559"/>
      <c r="AH1849" s="483"/>
      <c r="AI1849" s="559"/>
      <c r="AJ1849" s="559"/>
      <c r="AK1849" s="559"/>
      <c r="AL1849" s="559"/>
      <c r="AM1849" s="362"/>
      <c r="AN1849" s="362"/>
    </row>
    <row r="1850" spans="1:40" s="362" customFormat="1" ht="111.75" customHeight="1">
      <c r="A1850" s="103" t="s">
        <v>1440</v>
      </c>
      <c r="B1850" s="69" t="s">
        <v>9</v>
      </c>
      <c r="C1850" s="23" t="s">
        <v>1378</v>
      </c>
      <c r="D1850" s="142" t="s">
        <v>1379</v>
      </c>
      <c r="E1850" s="702"/>
      <c r="F1850" s="142" t="s">
        <v>1380</v>
      </c>
      <c r="G1850" s="702"/>
      <c r="H1850" s="142" t="s">
        <v>1380</v>
      </c>
      <c r="I1850" s="702"/>
      <c r="J1850" s="103" t="s">
        <v>474</v>
      </c>
      <c r="K1850" s="143">
        <v>100</v>
      </c>
      <c r="L1850" s="103" t="s">
        <v>1155</v>
      </c>
      <c r="M1850" s="23" t="s">
        <v>1335</v>
      </c>
      <c r="N1850" s="103"/>
      <c r="O1850" s="103" t="s">
        <v>1157</v>
      </c>
      <c r="P1850" s="144" t="s">
        <v>1113</v>
      </c>
      <c r="Q1850" s="114">
        <v>0</v>
      </c>
      <c r="R1850" s="114">
        <v>0</v>
      </c>
      <c r="S1850" s="72">
        <v>1217712</v>
      </c>
      <c r="T1850" s="145">
        <v>1302951.8400000001</v>
      </c>
      <c r="U1850" s="72">
        <v>1394158.4688000001</v>
      </c>
      <c r="V1850" s="145">
        <v>1491749.5616160003</v>
      </c>
      <c r="W1850" s="235"/>
      <c r="X1850" s="235"/>
      <c r="Y1850" s="24"/>
      <c r="Z1850" s="818">
        <v>0</v>
      </c>
      <c r="AA1850" s="71">
        <v>0</v>
      </c>
      <c r="AB1850" s="78" t="s">
        <v>46</v>
      </c>
      <c r="AC1850" s="69">
        <v>2015</v>
      </c>
      <c r="AD1850" s="261" t="s">
        <v>1158</v>
      </c>
      <c r="AE1850" s="265" t="s">
        <v>1441</v>
      </c>
      <c r="AF1850" s="516"/>
      <c r="AG1850" s="516"/>
      <c r="AH1850" s="606"/>
      <c r="AI1850" s="516"/>
      <c r="AJ1850" s="516"/>
      <c r="AK1850" s="516"/>
      <c r="AL1850" s="516"/>
      <c r="AM1850" s="2"/>
      <c r="AN1850" s="2"/>
    </row>
    <row r="1851" spans="1:40" s="2" customFormat="1" ht="111.75" customHeight="1">
      <c r="A1851" s="129" t="s">
        <v>4479</v>
      </c>
      <c r="B1851" s="130" t="s">
        <v>9</v>
      </c>
      <c r="C1851" s="153" t="s">
        <v>1378</v>
      </c>
      <c r="D1851" s="147" t="s">
        <v>1379</v>
      </c>
      <c r="E1851" s="553"/>
      <c r="F1851" s="147" t="s">
        <v>1380</v>
      </c>
      <c r="G1851" s="553"/>
      <c r="H1851" s="147" t="s">
        <v>1380</v>
      </c>
      <c r="I1851" s="553"/>
      <c r="J1851" s="129" t="s">
        <v>474</v>
      </c>
      <c r="K1851" s="149">
        <v>100</v>
      </c>
      <c r="L1851" s="129" t="s">
        <v>1155</v>
      </c>
      <c r="M1851" s="153" t="s">
        <v>1335</v>
      </c>
      <c r="N1851" s="129"/>
      <c r="O1851" s="129" t="s">
        <v>1157</v>
      </c>
      <c r="P1851" s="148" t="s">
        <v>1113</v>
      </c>
      <c r="Q1851" s="131">
        <v>0</v>
      </c>
      <c r="R1851" s="131">
        <v>0</v>
      </c>
      <c r="S1851" s="151">
        <v>1217712</v>
      </c>
      <c r="T1851" s="150">
        <v>204597</v>
      </c>
      <c r="U1851" s="157">
        <v>218918.79</v>
      </c>
      <c r="V1851" s="150">
        <v>234243.11</v>
      </c>
      <c r="W1851" s="150"/>
      <c r="X1851" s="150"/>
      <c r="Y1851" s="158"/>
      <c r="Z1851" s="825">
        <v>1875470.9</v>
      </c>
      <c r="AA1851" s="824">
        <f t="shared" ref="AA1851" si="35">Z1851*1.12</f>
        <v>2100527.4080000003</v>
      </c>
      <c r="AB1851" s="547" t="s">
        <v>46</v>
      </c>
      <c r="AC1851" s="548" t="s">
        <v>4302</v>
      </c>
      <c r="AD1851" s="549" t="s">
        <v>4057</v>
      </c>
      <c r="AE1851" s="567" t="s">
        <v>1441</v>
      </c>
      <c r="AF1851" s="158"/>
      <c r="AG1851" s="158"/>
      <c r="AH1851" s="483"/>
      <c r="AI1851" s="158"/>
      <c r="AJ1851" s="158"/>
      <c r="AK1851" s="158"/>
      <c r="AL1851" s="158"/>
      <c r="AM1851" s="362"/>
      <c r="AN1851" s="362"/>
    </row>
    <row r="1852" spans="1:40" s="362" customFormat="1" ht="111.75" customHeight="1">
      <c r="A1852" s="103" t="s">
        <v>1442</v>
      </c>
      <c r="B1852" s="69" t="s">
        <v>9</v>
      </c>
      <c r="C1852" s="23" t="s">
        <v>1378</v>
      </c>
      <c r="D1852" s="142" t="s">
        <v>1379</v>
      </c>
      <c r="E1852" s="702"/>
      <c r="F1852" s="142" t="s">
        <v>1380</v>
      </c>
      <c r="G1852" s="702"/>
      <c r="H1852" s="142" t="s">
        <v>1380</v>
      </c>
      <c r="I1852" s="702"/>
      <c r="J1852" s="103" t="s">
        <v>474</v>
      </c>
      <c r="K1852" s="143">
        <v>100</v>
      </c>
      <c r="L1852" s="103" t="s">
        <v>1155</v>
      </c>
      <c r="M1852" s="23" t="s">
        <v>1443</v>
      </c>
      <c r="N1852" s="103"/>
      <c r="O1852" s="103" t="s">
        <v>1157</v>
      </c>
      <c r="P1852" s="144" t="s">
        <v>1113</v>
      </c>
      <c r="Q1852" s="114">
        <v>0</v>
      </c>
      <c r="R1852" s="114">
        <v>0</v>
      </c>
      <c r="S1852" s="72">
        <v>1387751.4</v>
      </c>
      <c r="T1852" s="145">
        <v>1484893.9979999999</v>
      </c>
      <c r="U1852" s="72">
        <v>1588836.5778600001</v>
      </c>
      <c r="V1852" s="145">
        <v>1700055.1383102001</v>
      </c>
      <c r="W1852" s="235"/>
      <c r="X1852" s="235"/>
      <c r="Y1852" s="24"/>
      <c r="Z1852" s="818">
        <v>0</v>
      </c>
      <c r="AA1852" s="71">
        <v>0</v>
      </c>
      <c r="AB1852" s="78" t="s">
        <v>46</v>
      </c>
      <c r="AC1852" s="69">
        <v>2015</v>
      </c>
      <c r="AD1852" s="261" t="s">
        <v>1158</v>
      </c>
      <c r="AE1852" s="265" t="s">
        <v>1441</v>
      </c>
      <c r="AF1852" s="516"/>
      <c r="AG1852" s="516"/>
      <c r="AH1852" s="606"/>
      <c r="AI1852" s="516"/>
      <c r="AJ1852" s="516"/>
      <c r="AK1852" s="516"/>
      <c r="AL1852" s="516"/>
      <c r="AM1852" s="2"/>
      <c r="AN1852" s="2"/>
    </row>
    <row r="1853" spans="1:40" s="2" customFormat="1" ht="111.75" customHeight="1">
      <c r="A1853" s="129" t="s">
        <v>4480</v>
      </c>
      <c r="B1853" s="130" t="s">
        <v>9</v>
      </c>
      <c r="C1853" s="153" t="s">
        <v>1378</v>
      </c>
      <c r="D1853" s="147" t="s">
        <v>1379</v>
      </c>
      <c r="E1853" s="553"/>
      <c r="F1853" s="147" t="s">
        <v>1380</v>
      </c>
      <c r="G1853" s="553"/>
      <c r="H1853" s="147" t="s">
        <v>1380</v>
      </c>
      <c r="I1853" s="553"/>
      <c r="J1853" s="129" t="s">
        <v>474</v>
      </c>
      <c r="K1853" s="149">
        <v>100</v>
      </c>
      <c r="L1853" s="129" t="s">
        <v>1155</v>
      </c>
      <c r="M1853" s="153" t="s">
        <v>1443</v>
      </c>
      <c r="N1853" s="129"/>
      <c r="O1853" s="129" t="s">
        <v>1157</v>
      </c>
      <c r="P1853" s="148" t="s">
        <v>1113</v>
      </c>
      <c r="Q1853" s="131">
        <v>0</v>
      </c>
      <c r="R1853" s="131">
        <v>0</v>
      </c>
      <c r="S1853" s="151">
        <v>1387751.4</v>
      </c>
      <c r="T1853" s="150">
        <v>276840</v>
      </c>
      <c r="U1853" s="157">
        <v>296218.8</v>
      </c>
      <c r="V1853" s="150">
        <v>316954.12</v>
      </c>
      <c r="W1853" s="150"/>
      <c r="X1853" s="150"/>
      <c r="Y1853" s="158"/>
      <c r="Z1853" s="825">
        <v>2277764.3199999998</v>
      </c>
      <c r="AA1853" s="824">
        <f t="shared" ref="AA1853" si="36">Z1853*1.12</f>
        <v>2551096.0384</v>
      </c>
      <c r="AB1853" s="547" t="s">
        <v>46</v>
      </c>
      <c r="AC1853" s="548" t="s">
        <v>4302</v>
      </c>
      <c r="AD1853" s="549" t="s">
        <v>4057</v>
      </c>
      <c r="AE1853" s="568" t="s">
        <v>1441</v>
      </c>
      <c r="AF1853" s="158"/>
      <c r="AG1853" s="158"/>
      <c r="AH1853" s="483"/>
      <c r="AI1853" s="158"/>
      <c r="AJ1853" s="158"/>
      <c r="AK1853" s="158"/>
      <c r="AL1853" s="158"/>
      <c r="AM1853" s="362"/>
      <c r="AN1853" s="362"/>
    </row>
    <row r="1854" spans="1:40" s="362" customFormat="1" ht="111.75" customHeight="1">
      <c r="A1854" s="103" t="s">
        <v>1444</v>
      </c>
      <c r="B1854" s="69" t="s">
        <v>9</v>
      </c>
      <c r="C1854" s="23" t="s">
        <v>1378</v>
      </c>
      <c r="D1854" s="142" t="s">
        <v>1379</v>
      </c>
      <c r="E1854" s="702"/>
      <c r="F1854" s="142" t="s">
        <v>1380</v>
      </c>
      <c r="G1854" s="702"/>
      <c r="H1854" s="142" t="s">
        <v>1380</v>
      </c>
      <c r="I1854" s="702"/>
      <c r="J1854" s="103" t="s">
        <v>474</v>
      </c>
      <c r="K1854" s="143">
        <v>100</v>
      </c>
      <c r="L1854" s="103" t="s">
        <v>1155</v>
      </c>
      <c r="M1854" s="23" t="s">
        <v>1445</v>
      </c>
      <c r="N1854" s="103"/>
      <c r="O1854" s="103" t="s">
        <v>1157</v>
      </c>
      <c r="P1854" s="144" t="s">
        <v>1113</v>
      </c>
      <c r="Q1854" s="114">
        <v>0</v>
      </c>
      <c r="R1854" s="114">
        <v>0</v>
      </c>
      <c r="S1854" s="72">
        <v>959133.42</v>
      </c>
      <c r="T1854" s="145">
        <v>1026272.7594000001</v>
      </c>
      <c r="U1854" s="72">
        <v>1098111.8525580002</v>
      </c>
      <c r="V1854" s="145">
        <v>1174979.6822370603</v>
      </c>
      <c r="W1854" s="235"/>
      <c r="X1854" s="235"/>
      <c r="Y1854" s="24"/>
      <c r="Z1854" s="818">
        <v>0</v>
      </c>
      <c r="AA1854" s="71">
        <v>0</v>
      </c>
      <c r="AB1854" s="78" t="s">
        <v>46</v>
      </c>
      <c r="AC1854" s="69">
        <v>2015</v>
      </c>
      <c r="AD1854" s="261" t="s">
        <v>1158</v>
      </c>
      <c r="AE1854" s="265" t="s">
        <v>1441</v>
      </c>
      <c r="AF1854" s="516"/>
      <c r="AG1854" s="516"/>
      <c r="AH1854" s="606"/>
      <c r="AI1854" s="516"/>
      <c r="AJ1854" s="516"/>
      <c r="AK1854" s="516"/>
      <c r="AL1854" s="516"/>
      <c r="AM1854" s="2"/>
      <c r="AN1854" s="2"/>
    </row>
    <row r="1855" spans="1:40" s="2" customFormat="1" ht="111.75" customHeight="1">
      <c r="A1855" s="551" t="s">
        <v>4481</v>
      </c>
      <c r="B1855" s="549" t="s">
        <v>9</v>
      </c>
      <c r="C1855" s="552" t="s">
        <v>1378</v>
      </c>
      <c r="D1855" s="553" t="s">
        <v>1379</v>
      </c>
      <c r="E1855" s="553"/>
      <c r="F1855" s="553" t="s">
        <v>1380</v>
      </c>
      <c r="G1855" s="553"/>
      <c r="H1855" s="553" t="s">
        <v>1380</v>
      </c>
      <c r="I1855" s="553"/>
      <c r="J1855" s="551" t="s">
        <v>474</v>
      </c>
      <c r="K1855" s="554">
        <v>100</v>
      </c>
      <c r="L1855" s="551" t="s">
        <v>1155</v>
      </c>
      <c r="M1855" s="552" t="s">
        <v>1445</v>
      </c>
      <c r="N1855" s="551"/>
      <c r="O1855" s="551" t="s">
        <v>1157</v>
      </c>
      <c r="P1855" s="555" t="s">
        <v>1113</v>
      </c>
      <c r="Q1855" s="556">
        <v>0</v>
      </c>
      <c r="R1855" s="556">
        <v>0</v>
      </c>
      <c r="S1855" s="546">
        <v>959133.42</v>
      </c>
      <c r="T1855" s="557">
        <v>197828.1</v>
      </c>
      <c r="U1855" s="558">
        <v>211676.07</v>
      </c>
      <c r="V1855" s="557">
        <v>226493.39</v>
      </c>
      <c r="W1855" s="557"/>
      <c r="X1855" s="150"/>
      <c r="Y1855" s="559"/>
      <c r="Z1855" s="825">
        <v>1595130.98</v>
      </c>
      <c r="AA1855" s="824">
        <f t="shared" ref="AA1855" si="37">Z1855*1.12</f>
        <v>1786546.6976000001</v>
      </c>
      <c r="AB1855" s="547" t="s">
        <v>46</v>
      </c>
      <c r="AC1855" s="548" t="s">
        <v>4302</v>
      </c>
      <c r="AD1855" s="549" t="s">
        <v>4057</v>
      </c>
      <c r="AE1855" s="567" t="s">
        <v>1441</v>
      </c>
      <c r="AF1855" s="559"/>
      <c r="AG1855" s="559"/>
      <c r="AH1855" s="483"/>
      <c r="AI1855" s="559"/>
      <c r="AJ1855" s="559"/>
      <c r="AK1855" s="559"/>
      <c r="AL1855" s="559"/>
      <c r="AM1855" s="362"/>
      <c r="AN1855" s="362"/>
    </row>
    <row r="1856" spans="1:40" s="362" customFormat="1" ht="111.75" customHeight="1">
      <c r="A1856" s="103" t="s">
        <v>1446</v>
      </c>
      <c r="B1856" s="69" t="s">
        <v>9</v>
      </c>
      <c r="C1856" s="23" t="s">
        <v>1378</v>
      </c>
      <c r="D1856" s="142" t="s">
        <v>1379</v>
      </c>
      <c r="E1856" s="702"/>
      <c r="F1856" s="142" t="s">
        <v>1380</v>
      </c>
      <c r="G1856" s="702"/>
      <c r="H1856" s="142" t="s">
        <v>1380</v>
      </c>
      <c r="I1856" s="702"/>
      <c r="J1856" s="144" t="s">
        <v>1410</v>
      </c>
      <c r="K1856" s="143">
        <v>100</v>
      </c>
      <c r="L1856" s="103" t="s">
        <v>1155</v>
      </c>
      <c r="M1856" s="170" t="s">
        <v>1447</v>
      </c>
      <c r="N1856" s="103"/>
      <c r="O1856" s="103" t="s">
        <v>1157</v>
      </c>
      <c r="P1856" s="144" t="s">
        <v>1113</v>
      </c>
      <c r="Q1856" s="114">
        <v>0</v>
      </c>
      <c r="R1856" s="114">
        <v>0</v>
      </c>
      <c r="S1856" s="72">
        <v>19512</v>
      </c>
      <c r="T1856" s="145">
        <v>20877.84</v>
      </c>
      <c r="U1856" s="72">
        <v>22339.288800000002</v>
      </c>
      <c r="V1856" s="145">
        <v>23903.039016000002</v>
      </c>
      <c r="W1856" s="359"/>
      <c r="X1856" s="229"/>
      <c r="Y1856" s="359"/>
      <c r="Z1856" s="818">
        <v>0</v>
      </c>
      <c r="AA1856" s="71">
        <v>0</v>
      </c>
      <c r="AB1856" s="78" t="s">
        <v>46</v>
      </c>
      <c r="AC1856" s="69">
        <v>2015</v>
      </c>
      <c r="AD1856" s="261" t="s">
        <v>1158</v>
      </c>
      <c r="AE1856" s="261" t="s">
        <v>1411</v>
      </c>
      <c r="AF1856" s="516"/>
      <c r="AG1856" s="516"/>
      <c r="AH1856" s="606"/>
      <c r="AI1856" s="516"/>
      <c r="AJ1856" s="516"/>
      <c r="AK1856" s="516"/>
      <c r="AL1856" s="516"/>
      <c r="AM1856" s="2"/>
      <c r="AN1856" s="2"/>
    </row>
    <row r="1857" spans="1:40" s="362" customFormat="1" ht="111.75" customHeight="1">
      <c r="A1857" s="103" t="s">
        <v>1448</v>
      </c>
      <c r="B1857" s="69" t="s">
        <v>9</v>
      </c>
      <c r="C1857" s="23" t="s">
        <v>1378</v>
      </c>
      <c r="D1857" s="142" t="s">
        <v>1379</v>
      </c>
      <c r="E1857" s="702"/>
      <c r="F1857" s="142" t="s">
        <v>1380</v>
      </c>
      <c r="G1857" s="702"/>
      <c r="H1857" s="142" t="s">
        <v>1380</v>
      </c>
      <c r="I1857" s="702"/>
      <c r="J1857" s="144" t="s">
        <v>1410</v>
      </c>
      <c r="K1857" s="143">
        <v>100</v>
      </c>
      <c r="L1857" s="103" t="s">
        <v>1155</v>
      </c>
      <c r="M1857" s="170" t="s">
        <v>1447</v>
      </c>
      <c r="N1857" s="103"/>
      <c r="O1857" s="103" t="s">
        <v>1157</v>
      </c>
      <c r="P1857" s="144" t="s">
        <v>1113</v>
      </c>
      <c r="Q1857" s="114">
        <v>0</v>
      </c>
      <c r="R1857" s="114">
        <v>0</v>
      </c>
      <c r="S1857" s="72">
        <v>9243.24</v>
      </c>
      <c r="T1857" s="145">
        <v>9890.2668000000012</v>
      </c>
      <c r="U1857" s="72">
        <v>10582.585476000002</v>
      </c>
      <c r="V1857" s="145">
        <v>11323.366459320003</v>
      </c>
      <c r="W1857" s="359"/>
      <c r="X1857" s="229"/>
      <c r="Y1857" s="359"/>
      <c r="Z1857" s="818">
        <v>0</v>
      </c>
      <c r="AA1857" s="71">
        <v>0</v>
      </c>
      <c r="AB1857" s="78" t="s">
        <v>46</v>
      </c>
      <c r="AC1857" s="69">
        <v>2015</v>
      </c>
      <c r="AD1857" s="261" t="s">
        <v>1158</v>
      </c>
      <c r="AE1857" s="261" t="s">
        <v>1411</v>
      </c>
      <c r="AF1857" s="516"/>
      <c r="AG1857" s="516"/>
      <c r="AH1857" s="606"/>
      <c r="AI1857" s="516"/>
      <c r="AJ1857" s="516"/>
      <c r="AK1857" s="516"/>
      <c r="AL1857" s="516"/>
    </row>
    <row r="1858" spans="1:40" s="362" customFormat="1" ht="111.75" customHeight="1">
      <c r="A1858" s="103" t="s">
        <v>1449</v>
      </c>
      <c r="B1858" s="69" t="s">
        <v>9</v>
      </c>
      <c r="C1858" s="23" t="s">
        <v>2090</v>
      </c>
      <c r="D1858" s="142" t="s">
        <v>1450</v>
      </c>
      <c r="E1858" s="702"/>
      <c r="F1858" s="142" t="s">
        <v>1451</v>
      </c>
      <c r="G1858" s="702"/>
      <c r="H1858" s="142" t="s">
        <v>1451</v>
      </c>
      <c r="I1858" s="702"/>
      <c r="J1858" s="144" t="s">
        <v>1410</v>
      </c>
      <c r="K1858" s="143">
        <v>100</v>
      </c>
      <c r="L1858" s="103" t="s">
        <v>1155</v>
      </c>
      <c r="M1858" s="23" t="s">
        <v>1381</v>
      </c>
      <c r="N1858" s="103"/>
      <c r="O1858" s="103" t="s">
        <v>1157</v>
      </c>
      <c r="P1858" s="144" t="s">
        <v>1113</v>
      </c>
      <c r="Q1858" s="114">
        <v>0</v>
      </c>
      <c r="R1858" s="114">
        <v>0</v>
      </c>
      <c r="S1858" s="72">
        <v>124000</v>
      </c>
      <c r="T1858" s="145">
        <v>132680</v>
      </c>
      <c r="U1858" s="72">
        <v>141967.6</v>
      </c>
      <c r="V1858" s="145">
        <v>151905.33200000002</v>
      </c>
      <c r="W1858" s="359"/>
      <c r="X1858" s="229"/>
      <c r="Y1858" s="359"/>
      <c r="Z1858" s="818">
        <v>0</v>
      </c>
      <c r="AA1858" s="71">
        <v>0</v>
      </c>
      <c r="AB1858" s="78" t="s">
        <v>46</v>
      </c>
      <c r="AC1858" s="69">
        <v>2015</v>
      </c>
      <c r="AD1858" s="261" t="s">
        <v>1158</v>
      </c>
      <c r="AE1858" s="261" t="s">
        <v>1382</v>
      </c>
      <c r="AF1858" s="516"/>
      <c r="AG1858" s="516"/>
      <c r="AH1858" s="606"/>
      <c r="AI1858" s="516"/>
      <c r="AJ1858" s="516"/>
      <c r="AK1858" s="516"/>
      <c r="AL1858" s="516"/>
      <c r="AM1858" s="2"/>
      <c r="AN1858" s="2"/>
    </row>
    <row r="1859" spans="1:40" s="2" customFormat="1" ht="111.75" customHeight="1">
      <c r="A1859" s="129" t="s">
        <v>4482</v>
      </c>
      <c r="B1859" s="130" t="s">
        <v>9</v>
      </c>
      <c r="C1859" s="153" t="s">
        <v>2090</v>
      </c>
      <c r="D1859" s="147" t="s">
        <v>1450</v>
      </c>
      <c r="E1859" s="553"/>
      <c r="F1859" s="147" t="s">
        <v>1451</v>
      </c>
      <c r="G1859" s="553"/>
      <c r="H1859" s="147" t="s">
        <v>1451</v>
      </c>
      <c r="I1859" s="553"/>
      <c r="J1859" s="154" t="s">
        <v>1410</v>
      </c>
      <c r="K1859" s="149">
        <v>100</v>
      </c>
      <c r="L1859" s="129" t="s">
        <v>1155</v>
      </c>
      <c r="M1859" s="153" t="s">
        <v>1381</v>
      </c>
      <c r="N1859" s="129"/>
      <c r="O1859" s="129" t="s">
        <v>1157</v>
      </c>
      <c r="P1859" s="148" t="s">
        <v>1113</v>
      </c>
      <c r="Q1859" s="131">
        <v>0</v>
      </c>
      <c r="R1859" s="131">
        <v>0</v>
      </c>
      <c r="S1859" s="151">
        <v>124000</v>
      </c>
      <c r="T1859" s="150">
        <v>77500</v>
      </c>
      <c r="U1859" s="157">
        <v>82925</v>
      </c>
      <c r="V1859" s="150">
        <v>88729.75</v>
      </c>
      <c r="W1859" s="132"/>
      <c r="X1859" s="132"/>
      <c r="Y1859" s="132"/>
      <c r="Z1859" s="825">
        <v>373154.75</v>
      </c>
      <c r="AA1859" s="824">
        <f t="shared" ref="AA1859" si="38">Z1859*1.12</f>
        <v>417933.32000000007</v>
      </c>
      <c r="AB1859" s="547" t="s">
        <v>46</v>
      </c>
      <c r="AC1859" s="548" t="s">
        <v>4302</v>
      </c>
      <c r="AD1859" s="549" t="s">
        <v>4057</v>
      </c>
      <c r="AE1859" s="566" t="s">
        <v>1382</v>
      </c>
      <c r="AF1859" s="158"/>
      <c r="AG1859" s="158"/>
      <c r="AH1859" s="483"/>
      <c r="AI1859" s="158"/>
      <c r="AJ1859" s="158"/>
      <c r="AK1859" s="158"/>
      <c r="AL1859" s="158"/>
      <c r="AM1859" s="362"/>
      <c r="AN1859" s="362"/>
    </row>
    <row r="1860" spans="1:40" s="362" customFormat="1" ht="111.75" customHeight="1">
      <c r="A1860" s="103" t="s">
        <v>1452</v>
      </c>
      <c r="B1860" s="69" t="s">
        <v>9</v>
      </c>
      <c r="C1860" s="23" t="s">
        <v>2090</v>
      </c>
      <c r="D1860" s="142" t="s">
        <v>1450</v>
      </c>
      <c r="E1860" s="702"/>
      <c r="F1860" s="142" t="s">
        <v>1451</v>
      </c>
      <c r="G1860" s="702"/>
      <c r="H1860" s="142" t="s">
        <v>1451</v>
      </c>
      <c r="I1860" s="702"/>
      <c r="J1860" s="144" t="s">
        <v>1410</v>
      </c>
      <c r="K1860" s="143">
        <v>100</v>
      </c>
      <c r="L1860" s="103" t="s">
        <v>1155</v>
      </c>
      <c r="M1860" s="23" t="s">
        <v>1385</v>
      </c>
      <c r="N1860" s="103"/>
      <c r="O1860" s="103" t="s">
        <v>1157</v>
      </c>
      <c r="P1860" s="144" t="s">
        <v>1113</v>
      </c>
      <c r="Q1860" s="114">
        <v>0</v>
      </c>
      <c r="R1860" s="114">
        <v>0</v>
      </c>
      <c r="S1860" s="72">
        <v>48000</v>
      </c>
      <c r="T1860" s="145">
        <v>51360</v>
      </c>
      <c r="U1860" s="72">
        <v>54955.200000000004</v>
      </c>
      <c r="V1860" s="145">
        <v>58802.064000000006</v>
      </c>
      <c r="W1860" s="359"/>
      <c r="X1860" s="229"/>
      <c r="Y1860" s="359"/>
      <c r="Z1860" s="818">
        <v>0</v>
      </c>
      <c r="AA1860" s="71">
        <v>0</v>
      </c>
      <c r="AB1860" s="78" t="s">
        <v>46</v>
      </c>
      <c r="AC1860" s="69">
        <v>2015</v>
      </c>
      <c r="AD1860" s="261" t="s">
        <v>1158</v>
      </c>
      <c r="AE1860" s="261" t="s">
        <v>1382</v>
      </c>
      <c r="AF1860" s="516"/>
      <c r="AG1860" s="516"/>
      <c r="AH1860" s="606"/>
      <c r="AI1860" s="516"/>
      <c r="AJ1860" s="516"/>
      <c r="AK1860" s="516"/>
      <c r="AL1860" s="516"/>
      <c r="AM1860" s="2"/>
      <c r="AN1860" s="2"/>
    </row>
    <row r="1861" spans="1:40" s="2" customFormat="1" ht="111.75" customHeight="1">
      <c r="A1861" s="551" t="s">
        <v>4483</v>
      </c>
      <c r="B1861" s="549" t="s">
        <v>9</v>
      </c>
      <c r="C1861" s="552" t="s">
        <v>2090</v>
      </c>
      <c r="D1861" s="553" t="s">
        <v>1450</v>
      </c>
      <c r="E1861" s="553"/>
      <c r="F1861" s="553" t="s">
        <v>1451</v>
      </c>
      <c r="G1861" s="553"/>
      <c r="H1861" s="553" t="s">
        <v>1451</v>
      </c>
      <c r="I1861" s="553"/>
      <c r="J1861" s="560" t="s">
        <v>1410</v>
      </c>
      <c r="K1861" s="554">
        <v>100</v>
      </c>
      <c r="L1861" s="551" t="s">
        <v>1155</v>
      </c>
      <c r="M1861" s="552" t="s">
        <v>1385</v>
      </c>
      <c r="N1861" s="551"/>
      <c r="O1861" s="551" t="s">
        <v>1157</v>
      </c>
      <c r="P1861" s="555" t="s">
        <v>1113</v>
      </c>
      <c r="Q1861" s="556">
        <v>0</v>
      </c>
      <c r="R1861" s="556">
        <v>0</v>
      </c>
      <c r="S1861" s="546">
        <v>48000</v>
      </c>
      <c r="T1861" s="557">
        <v>42000</v>
      </c>
      <c r="U1861" s="558">
        <v>44940</v>
      </c>
      <c r="V1861" s="557">
        <v>48085.8</v>
      </c>
      <c r="W1861" s="562"/>
      <c r="X1861" s="132"/>
      <c r="Y1861" s="562"/>
      <c r="Z1861" s="825">
        <v>183025.8</v>
      </c>
      <c r="AA1861" s="824">
        <f t="shared" ref="AA1861" si="39">Z1861*1.12</f>
        <v>204988.89600000001</v>
      </c>
      <c r="AB1861" s="547" t="s">
        <v>46</v>
      </c>
      <c r="AC1861" s="548" t="s">
        <v>4302</v>
      </c>
      <c r="AD1861" s="549" t="s">
        <v>4057</v>
      </c>
      <c r="AE1861" s="566" t="s">
        <v>1382</v>
      </c>
      <c r="AF1861" s="559"/>
      <c r="AG1861" s="559"/>
      <c r="AH1861" s="483"/>
      <c r="AI1861" s="559"/>
      <c r="AJ1861" s="559"/>
      <c r="AK1861" s="559"/>
      <c r="AL1861" s="559"/>
      <c r="AM1861" s="362"/>
      <c r="AN1861" s="362"/>
    </row>
    <row r="1862" spans="1:40" s="362" customFormat="1" ht="111.75" customHeight="1">
      <c r="A1862" s="103" t="s">
        <v>1453</v>
      </c>
      <c r="B1862" s="69" t="s">
        <v>9</v>
      </c>
      <c r="C1862" s="23" t="s">
        <v>2090</v>
      </c>
      <c r="D1862" s="142" t="s">
        <v>1450</v>
      </c>
      <c r="E1862" s="702"/>
      <c r="F1862" s="142" t="s">
        <v>1451</v>
      </c>
      <c r="G1862" s="702"/>
      <c r="H1862" s="142" t="s">
        <v>1451</v>
      </c>
      <c r="I1862" s="702"/>
      <c r="J1862" s="144" t="s">
        <v>1410</v>
      </c>
      <c r="K1862" s="143">
        <v>100</v>
      </c>
      <c r="L1862" s="103" t="s">
        <v>1155</v>
      </c>
      <c r="M1862" s="23" t="s">
        <v>1388</v>
      </c>
      <c r="N1862" s="103"/>
      <c r="O1862" s="103" t="s">
        <v>1157</v>
      </c>
      <c r="P1862" s="144" t="s">
        <v>1113</v>
      </c>
      <c r="Q1862" s="114">
        <v>0</v>
      </c>
      <c r="R1862" s="114">
        <v>0</v>
      </c>
      <c r="S1862" s="72">
        <v>36000</v>
      </c>
      <c r="T1862" s="145">
        <v>38520</v>
      </c>
      <c r="U1862" s="72">
        <v>41216.400000000001</v>
      </c>
      <c r="V1862" s="145">
        <v>44101.548000000003</v>
      </c>
      <c r="W1862" s="359"/>
      <c r="X1862" s="229"/>
      <c r="Y1862" s="359"/>
      <c r="Z1862" s="818">
        <v>0</v>
      </c>
      <c r="AA1862" s="71">
        <v>0</v>
      </c>
      <c r="AB1862" s="78" t="s">
        <v>46</v>
      </c>
      <c r="AC1862" s="69">
        <v>2015</v>
      </c>
      <c r="AD1862" s="261" t="s">
        <v>1158</v>
      </c>
      <c r="AE1862" s="261" t="s">
        <v>1382</v>
      </c>
      <c r="AF1862" s="516"/>
      <c r="AG1862" s="516"/>
      <c r="AH1862" s="606"/>
      <c r="AI1862" s="516"/>
      <c r="AJ1862" s="516"/>
      <c r="AK1862" s="516"/>
      <c r="AL1862" s="516"/>
      <c r="AM1862" s="2"/>
      <c r="AN1862" s="2"/>
    </row>
    <row r="1863" spans="1:40" s="2" customFormat="1" ht="111.75" customHeight="1">
      <c r="A1863" s="551" t="s">
        <v>4484</v>
      </c>
      <c r="B1863" s="549" t="s">
        <v>9</v>
      </c>
      <c r="C1863" s="552" t="s">
        <v>2090</v>
      </c>
      <c r="D1863" s="553" t="s">
        <v>1450</v>
      </c>
      <c r="E1863" s="553"/>
      <c r="F1863" s="553" t="s">
        <v>1451</v>
      </c>
      <c r="G1863" s="553"/>
      <c r="H1863" s="553" t="s">
        <v>1451</v>
      </c>
      <c r="I1863" s="553"/>
      <c r="J1863" s="560" t="s">
        <v>1410</v>
      </c>
      <c r="K1863" s="554">
        <v>100</v>
      </c>
      <c r="L1863" s="551" t="s">
        <v>1155</v>
      </c>
      <c r="M1863" s="552" t="s">
        <v>1388</v>
      </c>
      <c r="N1863" s="551"/>
      <c r="O1863" s="551" t="s">
        <v>1157</v>
      </c>
      <c r="P1863" s="555" t="s">
        <v>1113</v>
      </c>
      <c r="Q1863" s="556">
        <v>0</v>
      </c>
      <c r="R1863" s="556">
        <v>0</v>
      </c>
      <c r="S1863" s="546">
        <v>36000</v>
      </c>
      <c r="T1863" s="557">
        <v>31500</v>
      </c>
      <c r="U1863" s="558">
        <v>33705</v>
      </c>
      <c r="V1863" s="557">
        <v>36064.35</v>
      </c>
      <c r="W1863" s="562"/>
      <c r="X1863" s="132"/>
      <c r="Y1863" s="562"/>
      <c r="Z1863" s="825">
        <v>137269.35</v>
      </c>
      <c r="AA1863" s="824">
        <f t="shared" ref="AA1863" si="40">Z1863*1.12</f>
        <v>153741.67200000002</v>
      </c>
      <c r="AB1863" s="547" t="s">
        <v>46</v>
      </c>
      <c r="AC1863" s="548" t="s">
        <v>4302</v>
      </c>
      <c r="AD1863" s="549" t="s">
        <v>4057</v>
      </c>
      <c r="AE1863" s="566" t="s">
        <v>1382</v>
      </c>
      <c r="AF1863" s="559"/>
      <c r="AG1863" s="559"/>
      <c r="AH1863" s="483"/>
      <c r="AI1863" s="559"/>
      <c r="AJ1863" s="559"/>
      <c r="AK1863" s="559"/>
      <c r="AL1863" s="559"/>
      <c r="AM1863" s="362"/>
      <c r="AN1863" s="362"/>
    </row>
    <row r="1864" spans="1:40" s="362" customFormat="1" ht="111.75" customHeight="1">
      <c r="A1864" s="103" t="s">
        <v>1454</v>
      </c>
      <c r="B1864" s="69" t="s">
        <v>9</v>
      </c>
      <c r="C1864" s="23" t="s">
        <v>2090</v>
      </c>
      <c r="D1864" s="142" t="s">
        <v>1450</v>
      </c>
      <c r="E1864" s="702"/>
      <c r="F1864" s="142" t="s">
        <v>1451</v>
      </c>
      <c r="G1864" s="702"/>
      <c r="H1864" s="142" t="s">
        <v>1451</v>
      </c>
      <c r="I1864" s="702"/>
      <c r="J1864" s="103" t="s">
        <v>474</v>
      </c>
      <c r="K1864" s="143">
        <v>100</v>
      </c>
      <c r="L1864" s="103" t="s">
        <v>1155</v>
      </c>
      <c r="M1864" s="23" t="s">
        <v>1391</v>
      </c>
      <c r="N1864" s="103"/>
      <c r="O1864" s="103" t="s">
        <v>1157</v>
      </c>
      <c r="P1864" s="144" t="s">
        <v>1113</v>
      </c>
      <c r="Q1864" s="114">
        <v>0</v>
      </c>
      <c r="R1864" s="114">
        <v>0</v>
      </c>
      <c r="S1864" s="72">
        <v>1584000</v>
      </c>
      <c r="T1864" s="145">
        <v>1694880</v>
      </c>
      <c r="U1864" s="72">
        <v>1813521.6</v>
      </c>
      <c r="V1864" s="145">
        <v>1940468.1120000002</v>
      </c>
      <c r="W1864" s="235"/>
      <c r="X1864" s="235"/>
      <c r="Y1864" s="24"/>
      <c r="Z1864" s="818">
        <v>0</v>
      </c>
      <c r="AA1864" s="71">
        <v>0</v>
      </c>
      <c r="AB1864" s="78" t="s">
        <v>46</v>
      </c>
      <c r="AC1864" s="69">
        <v>2015</v>
      </c>
      <c r="AD1864" s="261" t="s">
        <v>1158</v>
      </c>
      <c r="AE1864" s="265" t="s">
        <v>1392</v>
      </c>
      <c r="AF1864" s="516"/>
      <c r="AG1864" s="516"/>
      <c r="AH1864" s="606"/>
      <c r="AI1864" s="516"/>
      <c r="AJ1864" s="516"/>
      <c r="AK1864" s="516"/>
      <c r="AL1864" s="516"/>
      <c r="AM1864" s="2"/>
      <c r="AN1864" s="2"/>
    </row>
    <row r="1865" spans="1:40" s="2" customFormat="1" ht="111.75" customHeight="1">
      <c r="A1865" s="551" t="s">
        <v>4485</v>
      </c>
      <c r="B1865" s="549" t="s">
        <v>9</v>
      </c>
      <c r="C1865" s="561" t="s">
        <v>2090</v>
      </c>
      <c r="D1865" s="553" t="s">
        <v>1450</v>
      </c>
      <c r="E1865" s="553"/>
      <c r="F1865" s="553" t="s">
        <v>1451</v>
      </c>
      <c r="G1865" s="553"/>
      <c r="H1865" s="553" t="s">
        <v>1451</v>
      </c>
      <c r="I1865" s="553"/>
      <c r="J1865" s="551" t="s">
        <v>474</v>
      </c>
      <c r="K1865" s="554">
        <v>100</v>
      </c>
      <c r="L1865" s="551" t="s">
        <v>1155</v>
      </c>
      <c r="M1865" s="561" t="s">
        <v>1391</v>
      </c>
      <c r="N1865" s="551"/>
      <c r="O1865" s="551" t="s">
        <v>1157</v>
      </c>
      <c r="P1865" s="555" t="s">
        <v>1113</v>
      </c>
      <c r="Q1865" s="556">
        <v>0</v>
      </c>
      <c r="R1865" s="556">
        <v>0</v>
      </c>
      <c r="S1865" s="546">
        <v>1584000</v>
      </c>
      <c r="T1865" s="557">
        <v>792000</v>
      </c>
      <c r="U1865" s="546">
        <v>847440</v>
      </c>
      <c r="V1865" s="557">
        <v>906760.8</v>
      </c>
      <c r="W1865" s="557"/>
      <c r="X1865" s="150"/>
      <c r="Y1865" s="569"/>
      <c r="Z1865" s="825">
        <v>4130200.8</v>
      </c>
      <c r="AA1865" s="824">
        <f t="shared" ref="AA1865" si="41">Z1865*1.12</f>
        <v>4625824.8960000006</v>
      </c>
      <c r="AB1865" s="547" t="s">
        <v>46</v>
      </c>
      <c r="AC1865" s="548" t="s">
        <v>4302</v>
      </c>
      <c r="AD1865" s="549" t="s">
        <v>4057</v>
      </c>
      <c r="AE1865" s="570" t="s">
        <v>1392</v>
      </c>
      <c r="AF1865" s="559"/>
      <c r="AG1865" s="559"/>
      <c r="AH1865" s="483"/>
      <c r="AI1865" s="559"/>
      <c r="AJ1865" s="559"/>
      <c r="AK1865" s="559"/>
      <c r="AL1865" s="559"/>
      <c r="AM1865" s="362"/>
      <c r="AN1865" s="362"/>
    </row>
    <row r="1866" spans="1:40" s="362" customFormat="1" ht="111.75" customHeight="1">
      <c r="A1866" s="103" t="s">
        <v>1455</v>
      </c>
      <c r="B1866" s="69" t="s">
        <v>9</v>
      </c>
      <c r="C1866" s="23" t="s">
        <v>2090</v>
      </c>
      <c r="D1866" s="142" t="s">
        <v>1450</v>
      </c>
      <c r="E1866" s="702"/>
      <c r="F1866" s="142" t="s">
        <v>1451</v>
      </c>
      <c r="G1866" s="702"/>
      <c r="H1866" s="142" t="s">
        <v>1451</v>
      </c>
      <c r="I1866" s="702"/>
      <c r="J1866" s="103" t="s">
        <v>474</v>
      </c>
      <c r="K1866" s="143">
        <v>100</v>
      </c>
      <c r="L1866" s="103" t="s">
        <v>1155</v>
      </c>
      <c r="M1866" s="23" t="s">
        <v>1391</v>
      </c>
      <c r="N1866" s="103"/>
      <c r="O1866" s="103" t="s">
        <v>1157</v>
      </c>
      <c r="P1866" s="144" t="s">
        <v>1113</v>
      </c>
      <c r="Q1866" s="114">
        <v>0</v>
      </c>
      <c r="R1866" s="114">
        <v>0</v>
      </c>
      <c r="S1866" s="72">
        <v>104544</v>
      </c>
      <c r="T1866" s="145">
        <v>111862.08</v>
      </c>
      <c r="U1866" s="72">
        <v>119692.4256</v>
      </c>
      <c r="V1866" s="145">
        <v>128070.89539200001</v>
      </c>
      <c r="W1866" s="235"/>
      <c r="X1866" s="235"/>
      <c r="Y1866" s="24"/>
      <c r="Z1866" s="818">
        <v>0</v>
      </c>
      <c r="AA1866" s="71">
        <v>0</v>
      </c>
      <c r="AB1866" s="78" t="s">
        <v>46</v>
      </c>
      <c r="AC1866" s="69">
        <v>2015</v>
      </c>
      <c r="AD1866" s="261" t="s">
        <v>1158</v>
      </c>
      <c r="AE1866" s="265" t="s">
        <v>1392</v>
      </c>
      <c r="AF1866" s="516"/>
      <c r="AG1866" s="516"/>
      <c r="AH1866" s="606"/>
      <c r="AI1866" s="516"/>
      <c r="AJ1866" s="516"/>
      <c r="AK1866" s="516"/>
      <c r="AL1866" s="516"/>
      <c r="AM1866" s="2"/>
      <c r="AN1866" s="2"/>
    </row>
    <row r="1867" spans="1:40" s="2" customFormat="1" ht="111.75" customHeight="1">
      <c r="A1867" s="129" t="s">
        <v>4486</v>
      </c>
      <c r="B1867" s="130" t="s">
        <v>9</v>
      </c>
      <c r="C1867" s="146" t="s">
        <v>2090</v>
      </c>
      <c r="D1867" s="147" t="s">
        <v>1450</v>
      </c>
      <c r="E1867" s="553"/>
      <c r="F1867" s="147" t="s">
        <v>1451</v>
      </c>
      <c r="G1867" s="553"/>
      <c r="H1867" s="147" t="s">
        <v>1451</v>
      </c>
      <c r="I1867" s="553"/>
      <c r="J1867" s="129" t="s">
        <v>474</v>
      </c>
      <c r="K1867" s="149">
        <v>100</v>
      </c>
      <c r="L1867" s="129" t="s">
        <v>1155</v>
      </c>
      <c r="M1867" s="146" t="s">
        <v>1391</v>
      </c>
      <c r="N1867" s="129"/>
      <c r="O1867" s="129" t="s">
        <v>1157</v>
      </c>
      <c r="P1867" s="148" t="s">
        <v>1113</v>
      </c>
      <c r="Q1867" s="131">
        <v>0</v>
      </c>
      <c r="R1867" s="131">
        <v>0</v>
      </c>
      <c r="S1867" s="151">
        <v>104544</v>
      </c>
      <c r="T1867" s="150">
        <v>40800</v>
      </c>
      <c r="U1867" s="151">
        <v>43656</v>
      </c>
      <c r="V1867" s="150">
        <v>46711.92</v>
      </c>
      <c r="W1867" s="150"/>
      <c r="X1867" s="150"/>
      <c r="Y1867" s="449"/>
      <c r="Z1867" s="825">
        <v>235711.91999999998</v>
      </c>
      <c r="AA1867" s="824">
        <f t="shared" ref="AA1867" si="42">Z1867*1.12</f>
        <v>263997.3504</v>
      </c>
      <c r="AB1867" s="547" t="s">
        <v>46</v>
      </c>
      <c r="AC1867" s="548" t="s">
        <v>4302</v>
      </c>
      <c r="AD1867" s="549" t="s">
        <v>4057</v>
      </c>
      <c r="AE1867" s="570" t="s">
        <v>1392</v>
      </c>
      <c r="AF1867" s="158"/>
      <c r="AG1867" s="158"/>
      <c r="AH1867" s="483"/>
      <c r="AI1867" s="158"/>
      <c r="AJ1867" s="158"/>
      <c r="AK1867" s="158"/>
      <c r="AL1867" s="158"/>
      <c r="AM1867" s="362"/>
      <c r="AN1867" s="362"/>
    </row>
    <row r="1868" spans="1:40" s="362" customFormat="1" ht="111.75" customHeight="1">
      <c r="A1868" s="103" t="s">
        <v>1456</v>
      </c>
      <c r="B1868" s="69" t="s">
        <v>9</v>
      </c>
      <c r="C1868" s="23" t="s">
        <v>2090</v>
      </c>
      <c r="D1868" s="142" t="s">
        <v>1450</v>
      </c>
      <c r="E1868" s="702"/>
      <c r="F1868" s="142" t="s">
        <v>1451</v>
      </c>
      <c r="G1868" s="702"/>
      <c r="H1868" s="142" t="s">
        <v>1451</v>
      </c>
      <c r="I1868" s="702"/>
      <c r="J1868" s="103" t="s">
        <v>474</v>
      </c>
      <c r="K1868" s="143">
        <v>100</v>
      </c>
      <c r="L1868" s="103" t="s">
        <v>1155</v>
      </c>
      <c r="M1868" s="23" t="s">
        <v>1395</v>
      </c>
      <c r="N1868" s="103"/>
      <c r="O1868" s="103" t="s">
        <v>1157</v>
      </c>
      <c r="P1868" s="144" t="s">
        <v>1113</v>
      </c>
      <c r="Q1868" s="114">
        <v>0</v>
      </c>
      <c r="R1868" s="114">
        <v>0</v>
      </c>
      <c r="S1868" s="72">
        <v>792000</v>
      </c>
      <c r="T1868" s="145">
        <v>847440</v>
      </c>
      <c r="U1868" s="72">
        <v>906760.8</v>
      </c>
      <c r="V1868" s="145">
        <v>970234.0560000001</v>
      </c>
      <c r="W1868" s="235"/>
      <c r="X1868" s="235"/>
      <c r="Y1868" s="24"/>
      <c r="Z1868" s="818">
        <v>0</v>
      </c>
      <c r="AA1868" s="71">
        <v>0</v>
      </c>
      <c r="AB1868" s="78" t="s">
        <v>46</v>
      </c>
      <c r="AC1868" s="69">
        <v>2015</v>
      </c>
      <c r="AD1868" s="261" t="s">
        <v>1158</v>
      </c>
      <c r="AE1868" s="265" t="s">
        <v>1392</v>
      </c>
      <c r="AF1868" s="516"/>
      <c r="AG1868" s="516"/>
      <c r="AH1868" s="606"/>
      <c r="AI1868" s="516"/>
      <c r="AJ1868" s="516"/>
      <c r="AK1868" s="516"/>
      <c r="AL1868" s="516"/>
      <c r="AM1868" s="2"/>
      <c r="AN1868" s="2"/>
    </row>
    <row r="1869" spans="1:40" s="2" customFormat="1" ht="111.75" customHeight="1">
      <c r="A1869" s="129" t="s">
        <v>4487</v>
      </c>
      <c r="B1869" s="130" t="s">
        <v>9</v>
      </c>
      <c r="C1869" s="146" t="s">
        <v>2090</v>
      </c>
      <c r="D1869" s="147" t="s">
        <v>1450</v>
      </c>
      <c r="E1869" s="553"/>
      <c r="F1869" s="147" t="s">
        <v>1451</v>
      </c>
      <c r="G1869" s="553"/>
      <c r="H1869" s="147" t="s">
        <v>1451</v>
      </c>
      <c r="I1869" s="553"/>
      <c r="J1869" s="129" t="s">
        <v>474</v>
      </c>
      <c r="K1869" s="149">
        <v>100</v>
      </c>
      <c r="L1869" s="129" t="s">
        <v>1155</v>
      </c>
      <c r="M1869" s="146" t="s">
        <v>1395</v>
      </c>
      <c r="N1869" s="129"/>
      <c r="O1869" s="129" t="s">
        <v>1157</v>
      </c>
      <c r="P1869" s="148" t="s">
        <v>1113</v>
      </c>
      <c r="Q1869" s="131">
        <v>0</v>
      </c>
      <c r="R1869" s="131">
        <v>0</v>
      </c>
      <c r="S1869" s="151">
        <v>792000</v>
      </c>
      <c r="T1869" s="150">
        <v>396000</v>
      </c>
      <c r="U1869" s="151">
        <v>423720</v>
      </c>
      <c r="V1869" s="150">
        <v>453380.4</v>
      </c>
      <c r="W1869" s="150"/>
      <c r="X1869" s="150"/>
      <c r="Y1869" s="449"/>
      <c r="Z1869" s="825">
        <v>2065100.4</v>
      </c>
      <c r="AA1869" s="824">
        <f t="shared" ref="AA1869" si="43">Z1869*1.12</f>
        <v>2312912.4480000003</v>
      </c>
      <c r="AB1869" s="547" t="s">
        <v>46</v>
      </c>
      <c r="AC1869" s="548" t="s">
        <v>4302</v>
      </c>
      <c r="AD1869" s="549" t="s">
        <v>4057</v>
      </c>
      <c r="AE1869" s="570" t="s">
        <v>1392</v>
      </c>
      <c r="AF1869" s="158"/>
      <c r="AG1869" s="158"/>
      <c r="AH1869" s="483"/>
      <c r="AI1869" s="158"/>
      <c r="AJ1869" s="158"/>
      <c r="AK1869" s="158"/>
      <c r="AL1869" s="158"/>
      <c r="AM1869" s="362"/>
      <c r="AN1869" s="362"/>
    </row>
    <row r="1870" spans="1:40" s="362" customFormat="1" ht="111.75" customHeight="1">
      <c r="A1870" s="103" t="s">
        <v>1457</v>
      </c>
      <c r="B1870" s="69" t="s">
        <v>9</v>
      </c>
      <c r="C1870" s="23" t="s">
        <v>2090</v>
      </c>
      <c r="D1870" s="142" t="s">
        <v>1450</v>
      </c>
      <c r="E1870" s="702"/>
      <c r="F1870" s="142" t="s">
        <v>1451</v>
      </c>
      <c r="G1870" s="702"/>
      <c r="H1870" s="142" t="s">
        <v>1451</v>
      </c>
      <c r="I1870" s="702"/>
      <c r="J1870" s="103" t="s">
        <v>474</v>
      </c>
      <c r="K1870" s="143">
        <v>100</v>
      </c>
      <c r="L1870" s="103" t="s">
        <v>1155</v>
      </c>
      <c r="M1870" s="23" t="s">
        <v>1395</v>
      </c>
      <c r="N1870" s="103"/>
      <c r="O1870" s="103" t="s">
        <v>1157</v>
      </c>
      <c r="P1870" s="144" t="s">
        <v>1113</v>
      </c>
      <c r="Q1870" s="114">
        <v>0</v>
      </c>
      <c r="R1870" s="114">
        <v>0</v>
      </c>
      <c r="S1870" s="72">
        <v>161568</v>
      </c>
      <c r="T1870" s="145">
        <v>172877.76</v>
      </c>
      <c r="U1870" s="72">
        <v>184979.20320000002</v>
      </c>
      <c r="V1870" s="145">
        <v>197927.74742400003</v>
      </c>
      <c r="W1870" s="235"/>
      <c r="X1870" s="235"/>
      <c r="Y1870" s="24"/>
      <c r="Z1870" s="818">
        <v>0</v>
      </c>
      <c r="AA1870" s="71">
        <v>0</v>
      </c>
      <c r="AB1870" s="78" t="s">
        <v>46</v>
      </c>
      <c r="AC1870" s="69">
        <v>2015</v>
      </c>
      <c r="AD1870" s="261" t="s">
        <v>1158</v>
      </c>
      <c r="AE1870" s="265" t="s">
        <v>1392</v>
      </c>
      <c r="AF1870" s="516"/>
      <c r="AG1870" s="516"/>
      <c r="AH1870" s="606"/>
      <c r="AI1870" s="516"/>
      <c r="AJ1870" s="516"/>
      <c r="AK1870" s="516"/>
      <c r="AL1870" s="516"/>
      <c r="AM1870" s="2"/>
      <c r="AN1870" s="2"/>
    </row>
    <row r="1871" spans="1:40" s="2" customFormat="1" ht="111.75" customHeight="1">
      <c r="A1871" s="129" t="s">
        <v>4488</v>
      </c>
      <c r="B1871" s="130" t="s">
        <v>9</v>
      </c>
      <c r="C1871" s="146" t="s">
        <v>2090</v>
      </c>
      <c r="D1871" s="147" t="s">
        <v>1450</v>
      </c>
      <c r="E1871" s="553"/>
      <c r="F1871" s="147" t="s">
        <v>1451</v>
      </c>
      <c r="G1871" s="553"/>
      <c r="H1871" s="147" t="s">
        <v>1451</v>
      </c>
      <c r="I1871" s="553"/>
      <c r="J1871" s="129" t="s">
        <v>474</v>
      </c>
      <c r="K1871" s="149">
        <v>100</v>
      </c>
      <c r="L1871" s="129" t="s">
        <v>1155</v>
      </c>
      <c r="M1871" s="146" t="s">
        <v>1395</v>
      </c>
      <c r="N1871" s="129"/>
      <c r="O1871" s="129" t="s">
        <v>1157</v>
      </c>
      <c r="P1871" s="148" t="s">
        <v>1113</v>
      </c>
      <c r="Q1871" s="131">
        <v>0</v>
      </c>
      <c r="R1871" s="131">
        <v>0</v>
      </c>
      <c r="S1871" s="151">
        <v>161568</v>
      </c>
      <c r="T1871" s="150">
        <v>97920</v>
      </c>
      <c r="U1871" s="151">
        <v>104774.39999999999</v>
      </c>
      <c r="V1871" s="150">
        <v>112108.60799999999</v>
      </c>
      <c r="W1871" s="150"/>
      <c r="X1871" s="150"/>
      <c r="Y1871" s="449"/>
      <c r="Z1871" s="825">
        <v>476371.00800000003</v>
      </c>
      <c r="AA1871" s="824">
        <f t="shared" ref="AA1871" si="44">Z1871*1.12</f>
        <v>533535.52896000014</v>
      </c>
      <c r="AB1871" s="547" t="s">
        <v>46</v>
      </c>
      <c r="AC1871" s="548" t="s">
        <v>4302</v>
      </c>
      <c r="AD1871" s="549" t="s">
        <v>4057</v>
      </c>
      <c r="AE1871" s="570" t="s">
        <v>1392</v>
      </c>
      <c r="AF1871" s="158"/>
      <c r="AG1871" s="158"/>
      <c r="AH1871" s="483"/>
      <c r="AI1871" s="158"/>
      <c r="AJ1871" s="158"/>
      <c r="AK1871" s="158"/>
      <c r="AL1871" s="158"/>
      <c r="AM1871" s="362"/>
      <c r="AN1871" s="362"/>
    </row>
    <row r="1872" spans="1:40" s="362" customFormat="1" ht="111.75" customHeight="1">
      <c r="A1872" s="103" t="s">
        <v>1458</v>
      </c>
      <c r="B1872" s="69" t="s">
        <v>9</v>
      </c>
      <c r="C1872" s="23" t="s">
        <v>2090</v>
      </c>
      <c r="D1872" s="142" t="s">
        <v>1450</v>
      </c>
      <c r="E1872" s="702"/>
      <c r="F1872" s="142" t="s">
        <v>1451</v>
      </c>
      <c r="G1872" s="702"/>
      <c r="H1872" s="142" t="s">
        <v>1451</v>
      </c>
      <c r="I1872" s="702"/>
      <c r="J1872" s="103" t="s">
        <v>474</v>
      </c>
      <c r="K1872" s="143">
        <v>100</v>
      </c>
      <c r="L1872" s="103" t="s">
        <v>1155</v>
      </c>
      <c r="M1872" s="23" t="s">
        <v>1398</v>
      </c>
      <c r="N1872" s="103"/>
      <c r="O1872" s="103" t="s">
        <v>1157</v>
      </c>
      <c r="P1872" s="144" t="s">
        <v>1113</v>
      </c>
      <c r="Q1872" s="114">
        <v>0</v>
      </c>
      <c r="R1872" s="114">
        <v>0</v>
      </c>
      <c r="S1872" s="72">
        <v>528000</v>
      </c>
      <c r="T1872" s="145">
        <v>564960</v>
      </c>
      <c r="U1872" s="72">
        <v>604507.20000000007</v>
      </c>
      <c r="V1872" s="145">
        <v>646822.70400000014</v>
      </c>
      <c r="W1872" s="235"/>
      <c r="X1872" s="235"/>
      <c r="Y1872" s="24"/>
      <c r="Z1872" s="818">
        <v>0</v>
      </c>
      <c r="AA1872" s="71">
        <v>0</v>
      </c>
      <c r="AB1872" s="78" t="s">
        <v>46</v>
      </c>
      <c r="AC1872" s="69">
        <v>2015</v>
      </c>
      <c r="AD1872" s="261" t="s">
        <v>1158</v>
      </c>
      <c r="AE1872" s="265" t="s">
        <v>1392</v>
      </c>
      <c r="AF1872" s="516"/>
      <c r="AG1872" s="516"/>
      <c r="AH1872" s="606"/>
      <c r="AI1872" s="516"/>
      <c r="AJ1872" s="516"/>
      <c r="AK1872" s="516"/>
      <c r="AL1872" s="516"/>
      <c r="AM1872" s="2"/>
      <c r="AN1872" s="2"/>
    </row>
    <row r="1873" spans="1:40" s="2" customFormat="1" ht="111.75" customHeight="1">
      <c r="A1873" s="129" t="s">
        <v>4489</v>
      </c>
      <c r="B1873" s="130" t="s">
        <v>9</v>
      </c>
      <c r="C1873" s="146" t="s">
        <v>2090</v>
      </c>
      <c r="D1873" s="147" t="s">
        <v>1450</v>
      </c>
      <c r="E1873" s="553"/>
      <c r="F1873" s="147" t="s">
        <v>1451</v>
      </c>
      <c r="G1873" s="553"/>
      <c r="H1873" s="147" t="s">
        <v>1451</v>
      </c>
      <c r="I1873" s="553"/>
      <c r="J1873" s="129" t="s">
        <v>474</v>
      </c>
      <c r="K1873" s="149">
        <v>100</v>
      </c>
      <c r="L1873" s="129" t="s">
        <v>1155</v>
      </c>
      <c r="M1873" s="146" t="s">
        <v>1398</v>
      </c>
      <c r="N1873" s="129"/>
      <c r="O1873" s="129" t="s">
        <v>1157</v>
      </c>
      <c r="P1873" s="148" t="s">
        <v>1113</v>
      </c>
      <c r="Q1873" s="131">
        <v>0</v>
      </c>
      <c r="R1873" s="131">
        <v>0</v>
      </c>
      <c r="S1873" s="151">
        <v>528000</v>
      </c>
      <c r="T1873" s="150">
        <v>264000</v>
      </c>
      <c r="U1873" s="151">
        <v>282480</v>
      </c>
      <c r="V1873" s="150">
        <v>302253.59999999998</v>
      </c>
      <c r="W1873" s="150"/>
      <c r="X1873" s="150"/>
      <c r="Y1873" s="449"/>
      <c r="Z1873" s="825">
        <v>1376733.6</v>
      </c>
      <c r="AA1873" s="824">
        <f t="shared" ref="AA1873" si="45">Z1873*1.12</f>
        <v>1541941.6320000002</v>
      </c>
      <c r="AB1873" s="547" t="s">
        <v>46</v>
      </c>
      <c r="AC1873" s="548" t="s">
        <v>4302</v>
      </c>
      <c r="AD1873" s="549" t="s">
        <v>4057</v>
      </c>
      <c r="AE1873" s="570" t="s">
        <v>1392</v>
      </c>
      <c r="AF1873" s="158"/>
      <c r="AG1873" s="158"/>
      <c r="AH1873" s="483"/>
      <c r="AI1873" s="158"/>
      <c r="AJ1873" s="158"/>
      <c r="AK1873" s="158"/>
      <c r="AL1873" s="158"/>
      <c r="AM1873" s="362"/>
      <c r="AN1873" s="362"/>
    </row>
    <row r="1874" spans="1:40" s="362" customFormat="1" ht="111.75" customHeight="1">
      <c r="A1874" s="103" t="s">
        <v>1459</v>
      </c>
      <c r="B1874" s="69" t="s">
        <v>9</v>
      </c>
      <c r="C1874" s="23" t="s">
        <v>2090</v>
      </c>
      <c r="D1874" s="142" t="s">
        <v>1450</v>
      </c>
      <c r="E1874" s="702"/>
      <c r="F1874" s="142" t="s">
        <v>1451</v>
      </c>
      <c r="G1874" s="702"/>
      <c r="H1874" s="142" t="s">
        <v>1451</v>
      </c>
      <c r="I1874" s="702"/>
      <c r="J1874" s="103" t="s">
        <v>474</v>
      </c>
      <c r="K1874" s="143">
        <v>100</v>
      </c>
      <c r="L1874" s="103" t="s">
        <v>1155</v>
      </c>
      <c r="M1874" s="23" t="s">
        <v>1398</v>
      </c>
      <c r="N1874" s="103"/>
      <c r="O1874" s="103" t="s">
        <v>1157</v>
      </c>
      <c r="P1874" s="144" t="s">
        <v>1113</v>
      </c>
      <c r="Q1874" s="114">
        <v>0</v>
      </c>
      <c r="R1874" s="114">
        <v>0</v>
      </c>
      <c r="S1874" s="72">
        <v>110484</v>
      </c>
      <c r="T1874" s="145">
        <v>118217.88</v>
      </c>
      <c r="U1874" s="72">
        <v>126493.13160000001</v>
      </c>
      <c r="V1874" s="145">
        <v>135347.65081200001</v>
      </c>
      <c r="W1874" s="235"/>
      <c r="X1874" s="235"/>
      <c r="Y1874" s="24"/>
      <c r="Z1874" s="818">
        <v>0</v>
      </c>
      <c r="AA1874" s="71">
        <v>0</v>
      </c>
      <c r="AB1874" s="78" t="s">
        <v>46</v>
      </c>
      <c r="AC1874" s="69">
        <v>2015</v>
      </c>
      <c r="AD1874" s="261" t="s">
        <v>1158</v>
      </c>
      <c r="AE1874" s="265" t="s">
        <v>1392</v>
      </c>
      <c r="AF1874" s="516"/>
      <c r="AG1874" s="516"/>
      <c r="AH1874" s="606"/>
      <c r="AI1874" s="516"/>
      <c r="AJ1874" s="516"/>
      <c r="AK1874" s="516"/>
      <c r="AL1874" s="516"/>
      <c r="AM1874" s="2"/>
      <c r="AN1874" s="2"/>
    </row>
    <row r="1875" spans="1:40" s="2" customFormat="1" ht="111.75" customHeight="1">
      <c r="A1875" s="129" t="s">
        <v>4490</v>
      </c>
      <c r="B1875" s="130" t="s">
        <v>9</v>
      </c>
      <c r="C1875" s="146" t="s">
        <v>2090</v>
      </c>
      <c r="D1875" s="147" t="s">
        <v>1450</v>
      </c>
      <c r="E1875" s="553"/>
      <c r="F1875" s="147" t="s">
        <v>1451</v>
      </c>
      <c r="G1875" s="553"/>
      <c r="H1875" s="147" t="s">
        <v>1451</v>
      </c>
      <c r="I1875" s="553"/>
      <c r="J1875" s="129" t="s">
        <v>474</v>
      </c>
      <c r="K1875" s="149">
        <v>100</v>
      </c>
      <c r="L1875" s="129" t="s">
        <v>1155</v>
      </c>
      <c r="M1875" s="146" t="s">
        <v>1398</v>
      </c>
      <c r="N1875" s="129"/>
      <c r="O1875" s="129" t="s">
        <v>1157</v>
      </c>
      <c r="P1875" s="148" t="s">
        <v>1113</v>
      </c>
      <c r="Q1875" s="131">
        <v>0</v>
      </c>
      <c r="R1875" s="131">
        <v>0</v>
      </c>
      <c r="S1875" s="151">
        <v>110484</v>
      </c>
      <c r="T1875" s="150">
        <v>66960</v>
      </c>
      <c r="U1875" s="151">
        <v>71647.199999999997</v>
      </c>
      <c r="V1875" s="150">
        <v>76662.504000000001</v>
      </c>
      <c r="W1875" s="150"/>
      <c r="X1875" s="150"/>
      <c r="Y1875" s="449"/>
      <c r="Z1875" s="825">
        <v>325753.70400000003</v>
      </c>
      <c r="AA1875" s="824">
        <f t="shared" ref="AA1875" si="46">Z1875*1.12</f>
        <v>364844.14848000009</v>
      </c>
      <c r="AB1875" s="547" t="s">
        <v>46</v>
      </c>
      <c r="AC1875" s="548" t="s">
        <v>4302</v>
      </c>
      <c r="AD1875" s="549" t="s">
        <v>4057</v>
      </c>
      <c r="AE1875" s="570" t="s">
        <v>1392</v>
      </c>
      <c r="AF1875" s="158"/>
      <c r="AG1875" s="158"/>
      <c r="AH1875" s="483"/>
      <c r="AI1875" s="158"/>
      <c r="AJ1875" s="158"/>
      <c r="AK1875" s="158"/>
      <c r="AL1875" s="158"/>
      <c r="AM1875" s="362"/>
      <c r="AN1875" s="362"/>
    </row>
    <row r="1876" spans="1:40" s="362" customFormat="1" ht="111.75" customHeight="1">
      <c r="A1876" s="103" t="s">
        <v>1460</v>
      </c>
      <c r="B1876" s="69" t="s">
        <v>9</v>
      </c>
      <c r="C1876" s="23" t="s">
        <v>2090</v>
      </c>
      <c r="D1876" s="142" t="s">
        <v>1450</v>
      </c>
      <c r="E1876" s="702"/>
      <c r="F1876" s="142" t="s">
        <v>1451</v>
      </c>
      <c r="G1876" s="702"/>
      <c r="H1876" s="142" t="s">
        <v>1451</v>
      </c>
      <c r="I1876" s="702"/>
      <c r="J1876" s="103" t="s">
        <v>474</v>
      </c>
      <c r="K1876" s="143">
        <v>100</v>
      </c>
      <c r="L1876" s="103" t="s">
        <v>1155</v>
      </c>
      <c r="M1876" s="23" t="s">
        <v>1401</v>
      </c>
      <c r="N1876" s="103"/>
      <c r="O1876" s="103" t="s">
        <v>1157</v>
      </c>
      <c r="P1876" s="144" t="s">
        <v>1113</v>
      </c>
      <c r="Q1876" s="114">
        <v>0</v>
      </c>
      <c r="R1876" s="114">
        <v>0</v>
      </c>
      <c r="S1876" s="72">
        <v>528000</v>
      </c>
      <c r="T1876" s="145">
        <v>564960</v>
      </c>
      <c r="U1876" s="72">
        <v>604507.20000000007</v>
      </c>
      <c r="V1876" s="145">
        <v>646822.70400000014</v>
      </c>
      <c r="W1876" s="235"/>
      <c r="X1876" s="235"/>
      <c r="Y1876" s="24"/>
      <c r="Z1876" s="818">
        <v>0</v>
      </c>
      <c r="AA1876" s="71">
        <v>0</v>
      </c>
      <c r="AB1876" s="78" t="s">
        <v>46</v>
      </c>
      <c r="AC1876" s="69">
        <v>2015</v>
      </c>
      <c r="AD1876" s="261" t="s">
        <v>1158</v>
      </c>
      <c r="AE1876" s="265" t="s">
        <v>1392</v>
      </c>
      <c r="AF1876" s="516"/>
      <c r="AG1876" s="516"/>
      <c r="AH1876" s="606"/>
      <c r="AI1876" s="516"/>
      <c r="AJ1876" s="516"/>
      <c r="AK1876" s="516"/>
      <c r="AL1876" s="516"/>
      <c r="AM1876" s="2"/>
      <c r="AN1876" s="2"/>
    </row>
    <row r="1877" spans="1:40" s="2" customFormat="1" ht="111.75" customHeight="1">
      <c r="A1877" s="129" t="s">
        <v>4491</v>
      </c>
      <c r="B1877" s="130" t="s">
        <v>9</v>
      </c>
      <c r="C1877" s="146" t="s">
        <v>2090</v>
      </c>
      <c r="D1877" s="147" t="s">
        <v>1450</v>
      </c>
      <c r="E1877" s="553"/>
      <c r="F1877" s="147" t="s">
        <v>1451</v>
      </c>
      <c r="G1877" s="553"/>
      <c r="H1877" s="147" t="s">
        <v>1451</v>
      </c>
      <c r="I1877" s="553"/>
      <c r="J1877" s="129" t="s">
        <v>474</v>
      </c>
      <c r="K1877" s="149">
        <v>100</v>
      </c>
      <c r="L1877" s="129" t="s">
        <v>1155</v>
      </c>
      <c r="M1877" s="146" t="s">
        <v>1401</v>
      </c>
      <c r="N1877" s="129"/>
      <c r="O1877" s="129" t="s">
        <v>1157</v>
      </c>
      <c r="P1877" s="148" t="s">
        <v>1113</v>
      </c>
      <c r="Q1877" s="131">
        <v>0</v>
      </c>
      <c r="R1877" s="131">
        <v>0</v>
      </c>
      <c r="S1877" s="151">
        <v>528000</v>
      </c>
      <c r="T1877" s="150">
        <v>264000</v>
      </c>
      <c r="U1877" s="151">
        <v>282480</v>
      </c>
      <c r="V1877" s="150">
        <v>302253.59999999998</v>
      </c>
      <c r="W1877" s="150"/>
      <c r="X1877" s="150"/>
      <c r="Y1877" s="449"/>
      <c r="Z1877" s="825">
        <v>1376733.6</v>
      </c>
      <c r="AA1877" s="824">
        <f t="shared" ref="AA1877" si="47">Z1877*1.12</f>
        <v>1541941.6320000002</v>
      </c>
      <c r="AB1877" s="547" t="s">
        <v>46</v>
      </c>
      <c r="AC1877" s="548" t="s">
        <v>4302</v>
      </c>
      <c r="AD1877" s="549" t="s">
        <v>4057</v>
      </c>
      <c r="AE1877" s="570" t="s">
        <v>1392</v>
      </c>
      <c r="AF1877" s="158"/>
      <c r="AG1877" s="158"/>
      <c r="AH1877" s="483"/>
      <c r="AI1877" s="158"/>
      <c r="AJ1877" s="158"/>
      <c r="AK1877" s="158"/>
      <c r="AL1877" s="158"/>
      <c r="AM1877" s="362"/>
      <c r="AN1877" s="362"/>
    </row>
    <row r="1878" spans="1:40" s="362" customFormat="1" ht="111.75" customHeight="1">
      <c r="A1878" s="103" t="s">
        <v>1461</v>
      </c>
      <c r="B1878" s="69" t="s">
        <v>9</v>
      </c>
      <c r="C1878" s="23" t="s">
        <v>2090</v>
      </c>
      <c r="D1878" s="142" t="s">
        <v>1450</v>
      </c>
      <c r="E1878" s="702"/>
      <c r="F1878" s="142" t="s">
        <v>1451</v>
      </c>
      <c r="G1878" s="702"/>
      <c r="H1878" s="142" t="s">
        <v>1451</v>
      </c>
      <c r="I1878" s="702"/>
      <c r="J1878" s="103" t="s">
        <v>474</v>
      </c>
      <c r="K1878" s="143">
        <v>100</v>
      </c>
      <c r="L1878" s="103" t="s">
        <v>1155</v>
      </c>
      <c r="M1878" s="23" t="s">
        <v>1401</v>
      </c>
      <c r="N1878" s="103"/>
      <c r="O1878" s="103" t="s">
        <v>1157</v>
      </c>
      <c r="P1878" s="144" t="s">
        <v>1113</v>
      </c>
      <c r="Q1878" s="114">
        <v>0</v>
      </c>
      <c r="R1878" s="114">
        <v>0</v>
      </c>
      <c r="S1878" s="72">
        <v>120780</v>
      </c>
      <c r="T1878" s="145">
        <v>129234.6</v>
      </c>
      <c r="U1878" s="72">
        <v>138281.02200000003</v>
      </c>
      <c r="V1878" s="145">
        <v>147960.69354000004</v>
      </c>
      <c r="W1878" s="235"/>
      <c r="X1878" s="235"/>
      <c r="Y1878" s="24"/>
      <c r="Z1878" s="818">
        <v>0</v>
      </c>
      <c r="AA1878" s="71">
        <v>0</v>
      </c>
      <c r="AB1878" s="78" t="s">
        <v>46</v>
      </c>
      <c r="AC1878" s="69">
        <v>2015</v>
      </c>
      <c r="AD1878" s="261" t="s">
        <v>1158</v>
      </c>
      <c r="AE1878" s="265" t="s">
        <v>1392</v>
      </c>
      <c r="AF1878" s="516"/>
      <c r="AG1878" s="516"/>
      <c r="AH1878" s="606"/>
      <c r="AI1878" s="516"/>
      <c r="AJ1878" s="516"/>
      <c r="AK1878" s="516"/>
      <c r="AL1878" s="516"/>
      <c r="AM1878" s="2"/>
      <c r="AN1878" s="2"/>
    </row>
    <row r="1879" spans="1:40" s="2" customFormat="1" ht="111.75" customHeight="1">
      <c r="A1879" s="129" t="s">
        <v>4492</v>
      </c>
      <c r="B1879" s="130" t="s">
        <v>9</v>
      </c>
      <c r="C1879" s="146" t="s">
        <v>2090</v>
      </c>
      <c r="D1879" s="147" t="s">
        <v>1450</v>
      </c>
      <c r="E1879" s="553"/>
      <c r="F1879" s="147" t="s">
        <v>1451</v>
      </c>
      <c r="G1879" s="553"/>
      <c r="H1879" s="147" t="s">
        <v>1451</v>
      </c>
      <c r="I1879" s="553"/>
      <c r="J1879" s="129" t="s">
        <v>474</v>
      </c>
      <c r="K1879" s="149">
        <v>100</v>
      </c>
      <c r="L1879" s="129" t="s">
        <v>1155</v>
      </c>
      <c r="M1879" s="146" t="s">
        <v>1401</v>
      </c>
      <c r="N1879" s="129"/>
      <c r="O1879" s="129" t="s">
        <v>1157</v>
      </c>
      <c r="P1879" s="148" t="s">
        <v>1113</v>
      </c>
      <c r="Q1879" s="131">
        <v>0</v>
      </c>
      <c r="R1879" s="131">
        <v>0</v>
      </c>
      <c r="S1879" s="151">
        <v>120780</v>
      </c>
      <c r="T1879" s="150">
        <v>73200</v>
      </c>
      <c r="U1879" s="151">
        <v>78324</v>
      </c>
      <c r="V1879" s="150">
        <v>83806.679999999993</v>
      </c>
      <c r="W1879" s="150"/>
      <c r="X1879" s="150"/>
      <c r="Y1879" s="449"/>
      <c r="Z1879" s="825">
        <v>356110.68</v>
      </c>
      <c r="AA1879" s="824">
        <f t="shared" ref="AA1879" si="48">Z1879*1.12</f>
        <v>398843.96160000004</v>
      </c>
      <c r="AB1879" s="547" t="s">
        <v>46</v>
      </c>
      <c r="AC1879" s="548" t="s">
        <v>4302</v>
      </c>
      <c r="AD1879" s="549" t="s">
        <v>4057</v>
      </c>
      <c r="AE1879" s="570" t="s">
        <v>1392</v>
      </c>
      <c r="AF1879" s="158"/>
      <c r="AG1879" s="158"/>
      <c r="AH1879" s="483"/>
      <c r="AI1879" s="158"/>
      <c r="AJ1879" s="158"/>
      <c r="AK1879" s="158"/>
      <c r="AL1879" s="158"/>
      <c r="AM1879" s="362"/>
      <c r="AN1879" s="362"/>
    </row>
    <row r="1880" spans="1:40" s="362" customFormat="1" ht="111.75" customHeight="1">
      <c r="A1880" s="103" t="s">
        <v>1462</v>
      </c>
      <c r="B1880" s="69" t="s">
        <v>9</v>
      </c>
      <c r="C1880" s="23" t="s">
        <v>2090</v>
      </c>
      <c r="D1880" s="142" t="s">
        <v>1450</v>
      </c>
      <c r="E1880" s="702"/>
      <c r="F1880" s="142" t="s">
        <v>1451</v>
      </c>
      <c r="G1880" s="702"/>
      <c r="H1880" s="142" t="s">
        <v>1451</v>
      </c>
      <c r="I1880" s="702"/>
      <c r="J1880" s="103" t="s">
        <v>474</v>
      </c>
      <c r="K1880" s="143">
        <v>100</v>
      </c>
      <c r="L1880" s="103" t="s">
        <v>1155</v>
      </c>
      <c r="M1880" s="23" t="s">
        <v>1404</v>
      </c>
      <c r="N1880" s="103"/>
      <c r="O1880" s="103" t="s">
        <v>1157</v>
      </c>
      <c r="P1880" s="144" t="s">
        <v>1113</v>
      </c>
      <c r="Q1880" s="114">
        <v>0</v>
      </c>
      <c r="R1880" s="114">
        <v>0</v>
      </c>
      <c r="S1880" s="72">
        <v>897600</v>
      </c>
      <c r="T1880" s="145">
        <v>960432</v>
      </c>
      <c r="U1880" s="72">
        <v>1027662.2400000001</v>
      </c>
      <c r="V1880" s="145">
        <v>1099598.5968000002</v>
      </c>
      <c r="W1880" s="235"/>
      <c r="X1880" s="235"/>
      <c r="Y1880" s="24"/>
      <c r="Z1880" s="818">
        <v>0</v>
      </c>
      <c r="AA1880" s="71">
        <v>0</v>
      </c>
      <c r="AB1880" s="78" t="s">
        <v>46</v>
      </c>
      <c r="AC1880" s="69">
        <v>2015</v>
      </c>
      <c r="AD1880" s="261" t="s">
        <v>1158</v>
      </c>
      <c r="AE1880" s="265" t="s">
        <v>1392</v>
      </c>
      <c r="AF1880" s="516"/>
      <c r="AG1880" s="516"/>
      <c r="AH1880" s="606"/>
      <c r="AI1880" s="516"/>
      <c r="AJ1880" s="516"/>
      <c r="AK1880" s="516"/>
      <c r="AL1880" s="516"/>
      <c r="AM1880" s="2"/>
      <c r="AN1880" s="2"/>
    </row>
    <row r="1881" spans="1:40" s="2" customFormat="1" ht="111.75" customHeight="1">
      <c r="A1881" s="129" t="s">
        <v>4493</v>
      </c>
      <c r="B1881" s="130" t="s">
        <v>9</v>
      </c>
      <c r="C1881" s="146" t="s">
        <v>2090</v>
      </c>
      <c r="D1881" s="147" t="s">
        <v>1450</v>
      </c>
      <c r="E1881" s="553"/>
      <c r="F1881" s="147" t="s">
        <v>1451</v>
      </c>
      <c r="G1881" s="553"/>
      <c r="H1881" s="147" t="s">
        <v>1451</v>
      </c>
      <c r="I1881" s="553"/>
      <c r="J1881" s="129" t="s">
        <v>474</v>
      </c>
      <c r="K1881" s="149">
        <v>100</v>
      </c>
      <c r="L1881" s="129" t="s">
        <v>1155</v>
      </c>
      <c r="M1881" s="146" t="s">
        <v>1404</v>
      </c>
      <c r="N1881" s="129"/>
      <c r="O1881" s="129" t="s">
        <v>1157</v>
      </c>
      <c r="P1881" s="148" t="s">
        <v>1113</v>
      </c>
      <c r="Q1881" s="131">
        <v>0</v>
      </c>
      <c r="R1881" s="131">
        <v>0</v>
      </c>
      <c r="S1881" s="151">
        <v>897600</v>
      </c>
      <c r="T1881" s="150">
        <v>448800</v>
      </c>
      <c r="U1881" s="151">
        <v>480216</v>
      </c>
      <c r="V1881" s="150">
        <v>513831.12</v>
      </c>
      <c r="W1881" s="150"/>
      <c r="X1881" s="150"/>
      <c r="Y1881" s="449"/>
      <c r="Z1881" s="825">
        <v>2340447.12</v>
      </c>
      <c r="AA1881" s="824">
        <f t="shared" ref="AA1881" si="49">Z1881*1.12</f>
        <v>2621300.7744000005</v>
      </c>
      <c r="AB1881" s="547" t="s">
        <v>46</v>
      </c>
      <c r="AC1881" s="548" t="s">
        <v>4302</v>
      </c>
      <c r="AD1881" s="549" t="s">
        <v>4057</v>
      </c>
      <c r="AE1881" s="570" t="s">
        <v>1392</v>
      </c>
      <c r="AF1881" s="158"/>
      <c r="AG1881" s="158"/>
      <c r="AH1881" s="483"/>
      <c r="AI1881" s="158"/>
      <c r="AJ1881" s="158"/>
      <c r="AK1881" s="158"/>
      <c r="AL1881" s="158"/>
      <c r="AM1881" s="362"/>
      <c r="AN1881" s="362"/>
    </row>
    <row r="1882" spans="1:40" s="362" customFormat="1" ht="111.75" customHeight="1">
      <c r="A1882" s="103" t="s">
        <v>1463</v>
      </c>
      <c r="B1882" s="69" t="s">
        <v>9</v>
      </c>
      <c r="C1882" s="23" t="s">
        <v>2090</v>
      </c>
      <c r="D1882" s="142" t="s">
        <v>1450</v>
      </c>
      <c r="E1882" s="702"/>
      <c r="F1882" s="142" t="s">
        <v>1451</v>
      </c>
      <c r="G1882" s="702"/>
      <c r="H1882" s="142" t="s">
        <v>1451</v>
      </c>
      <c r="I1882" s="702"/>
      <c r="J1882" s="103" t="s">
        <v>474</v>
      </c>
      <c r="K1882" s="143">
        <v>100</v>
      </c>
      <c r="L1882" s="103" t="s">
        <v>1155</v>
      </c>
      <c r="M1882" s="23" t="s">
        <v>1404</v>
      </c>
      <c r="N1882" s="103"/>
      <c r="O1882" s="103" t="s">
        <v>1157</v>
      </c>
      <c r="P1882" s="144" t="s">
        <v>1113</v>
      </c>
      <c r="Q1882" s="114">
        <v>0</v>
      </c>
      <c r="R1882" s="114">
        <v>0</v>
      </c>
      <c r="S1882" s="72">
        <v>53064</v>
      </c>
      <c r="T1882" s="145">
        <v>56778.48</v>
      </c>
      <c r="U1882" s="72">
        <v>60752.973600000005</v>
      </c>
      <c r="V1882" s="145">
        <v>65005.681752000011</v>
      </c>
      <c r="W1882" s="235"/>
      <c r="X1882" s="235"/>
      <c r="Y1882" s="24"/>
      <c r="Z1882" s="818">
        <v>0</v>
      </c>
      <c r="AA1882" s="71">
        <v>0</v>
      </c>
      <c r="AB1882" s="78" t="s">
        <v>46</v>
      </c>
      <c r="AC1882" s="69">
        <v>2015</v>
      </c>
      <c r="AD1882" s="261" t="s">
        <v>1158</v>
      </c>
      <c r="AE1882" s="265" t="s">
        <v>1392</v>
      </c>
      <c r="AF1882" s="516"/>
      <c r="AG1882" s="516"/>
      <c r="AH1882" s="606"/>
      <c r="AI1882" s="516"/>
      <c r="AJ1882" s="516"/>
      <c r="AK1882" s="516"/>
      <c r="AL1882" s="516"/>
      <c r="AM1882" s="2"/>
      <c r="AN1882" s="2"/>
    </row>
    <row r="1883" spans="1:40" s="2" customFormat="1" ht="111.75" customHeight="1">
      <c r="A1883" s="129" t="s">
        <v>4494</v>
      </c>
      <c r="B1883" s="130" t="s">
        <v>9</v>
      </c>
      <c r="C1883" s="146" t="s">
        <v>2090</v>
      </c>
      <c r="D1883" s="147" t="s">
        <v>1450</v>
      </c>
      <c r="E1883" s="553"/>
      <c r="F1883" s="147" t="s">
        <v>1451</v>
      </c>
      <c r="G1883" s="553"/>
      <c r="H1883" s="147" t="s">
        <v>1451</v>
      </c>
      <c r="I1883" s="553"/>
      <c r="J1883" s="129" t="s">
        <v>474</v>
      </c>
      <c r="K1883" s="149">
        <v>100</v>
      </c>
      <c r="L1883" s="129" t="s">
        <v>1155</v>
      </c>
      <c r="M1883" s="146" t="s">
        <v>1404</v>
      </c>
      <c r="N1883" s="129"/>
      <c r="O1883" s="129" t="s">
        <v>1157</v>
      </c>
      <c r="P1883" s="148" t="s">
        <v>1113</v>
      </c>
      <c r="Q1883" s="131">
        <v>0</v>
      </c>
      <c r="R1883" s="131">
        <v>0</v>
      </c>
      <c r="S1883" s="151">
        <v>53064</v>
      </c>
      <c r="T1883" s="150">
        <v>32160</v>
      </c>
      <c r="U1883" s="151">
        <v>34411.199999999997</v>
      </c>
      <c r="V1883" s="150">
        <v>36819.983999999997</v>
      </c>
      <c r="W1883" s="150"/>
      <c r="X1883" s="150"/>
      <c r="Y1883" s="449"/>
      <c r="Z1883" s="825">
        <v>156455.18400000001</v>
      </c>
      <c r="AA1883" s="824">
        <f t="shared" ref="AA1883" si="50">Z1883*1.12</f>
        <v>175229.80608000004</v>
      </c>
      <c r="AB1883" s="547" t="s">
        <v>46</v>
      </c>
      <c r="AC1883" s="548" t="s">
        <v>4302</v>
      </c>
      <c r="AD1883" s="549" t="s">
        <v>4057</v>
      </c>
      <c r="AE1883" s="550" t="s">
        <v>1392</v>
      </c>
      <c r="AF1883" s="158"/>
      <c r="AG1883" s="158"/>
      <c r="AH1883" s="483"/>
      <c r="AI1883" s="158"/>
      <c r="AJ1883" s="158"/>
      <c r="AK1883" s="158"/>
      <c r="AL1883" s="158"/>
      <c r="AM1883" s="362"/>
      <c r="AN1883" s="362"/>
    </row>
    <row r="1884" spans="1:40" s="362" customFormat="1" ht="111.75" customHeight="1">
      <c r="A1884" s="103" t="s">
        <v>1464</v>
      </c>
      <c r="B1884" s="69" t="s">
        <v>9</v>
      </c>
      <c r="C1884" s="23" t="s">
        <v>2090</v>
      </c>
      <c r="D1884" s="142" t="s">
        <v>1450</v>
      </c>
      <c r="E1884" s="702"/>
      <c r="F1884" s="142" t="s">
        <v>1451</v>
      </c>
      <c r="G1884" s="702"/>
      <c r="H1884" s="142" t="s">
        <v>1451</v>
      </c>
      <c r="I1884" s="702"/>
      <c r="J1884" s="103" t="s">
        <v>474</v>
      </c>
      <c r="K1884" s="143">
        <v>100</v>
      </c>
      <c r="L1884" s="103" t="s">
        <v>1155</v>
      </c>
      <c r="M1884" s="23" t="s">
        <v>1407</v>
      </c>
      <c r="N1884" s="103"/>
      <c r="O1884" s="103" t="s">
        <v>1157</v>
      </c>
      <c r="P1884" s="144" t="s">
        <v>1113</v>
      </c>
      <c r="Q1884" s="114">
        <v>0</v>
      </c>
      <c r="R1884" s="114">
        <v>0</v>
      </c>
      <c r="S1884" s="72">
        <v>528000</v>
      </c>
      <c r="T1884" s="145">
        <v>564960</v>
      </c>
      <c r="U1884" s="72">
        <v>604507.20000000007</v>
      </c>
      <c r="V1884" s="145">
        <v>646822.70400000014</v>
      </c>
      <c r="W1884" s="235"/>
      <c r="X1884" s="235"/>
      <c r="Y1884" s="24"/>
      <c r="Z1884" s="818">
        <v>0</v>
      </c>
      <c r="AA1884" s="71">
        <v>0</v>
      </c>
      <c r="AB1884" s="78" t="s">
        <v>46</v>
      </c>
      <c r="AC1884" s="69">
        <v>2015</v>
      </c>
      <c r="AD1884" s="261" t="s">
        <v>1158</v>
      </c>
      <c r="AE1884" s="265" t="s">
        <v>1392</v>
      </c>
      <c r="AF1884" s="516"/>
      <c r="AG1884" s="516"/>
      <c r="AH1884" s="606"/>
      <c r="AI1884" s="516"/>
      <c r="AJ1884" s="516"/>
      <c r="AK1884" s="516"/>
      <c r="AL1884" s="516"/>
      <c r="AM1884" s="2"/>
      <c r="AN1884" s="2"/>
    </row>
    <row r="1885" spans="1:40" s="2" customFormat="1" ht="111.75" customHeight="1">
      <c r="A1885" s="551" t="s">
        <v>4495</v>
      </c>
      <c r="B1885" s="549" t="s">
        <v>9</v>
      </c>
      <c r="C1885" s="561" t="s">
        <v>2090</v>
      </c>
      <c r="D1885" s="553" t="s">
        <v>1450</v>
      </c>
      <c r="E1885" s="553"/>
      <c r="F1885" s="553" t="s">
        <v>1451</v>
      </c>
      <c r="G1885" s="553"/>
      <c r="H1885" s="553" t="s">
        <v>1451</v>
      </c>
      <c r="I1885" s="553"/>
      <c r="J1885" s="551" t="s">
        <v>474</v>
      </c>
      <c r="K1885" s="554">
        <v>100</v>
      </c>
      <c r="L1885" s="551" t="s">
        <v>1155</v>
      </c>
      <c r="M1885" s="561" t="s">
        <v>1407</v>
      </c>
      <c r="N1885" s="551"/>
      <c r="O1885" s="551" t="s">
        <v>1157</v>
      </c>
      <c r="P1885" s="555" t="s">
        <v>1113</v>
      </c>
      <c r="Q1885" s="556">
        <v>0</v>
      </c>
      <c r="R1885" s="556">
        <v>0</v>
      </c>
      <c r="S1885" s="546">
        <v>528000</v>
      </c>
      <c r="T1885" s="557">
        <v>264000</v>
      </c>
      <c r="U1885" s="546">
        <v>282480</v>
      </c>
      <c r="V1885" s="557">
        <v>302253.59999999998</v>
      </c>
      <c r="W1885" s="557"/>
      <c r="X1885" s="150"/>
      <c r="Y1885" s="569"/>
      <c r="Z1885" s="825">
        <v>1376733.6</v>
      </c>
      <c r="AA1885" s="824">
        <f t="shared" ref="AA1885" si="51">Z1885*1.12</f>
        <v>1541941.6320000002</v>
      </c>
      <c r="AB1885" s="547" t="s">
        <v>46</v>
      </c>
      <c r="AC1885" s="548" t="s">
        <v>4302</v>
      </c>
      <c r="AD1885" s="549" t="s">
        <v>4057</v>
      </c>
      <c r="AE1885" s="570" t="s">
        <v>1392</v>
      </c>
      <c r="AF1885" s="559"/>
      <c r="AG1885" s="559"/>
      <c r="AH1885" s="483"/>
      <c r="AI1885" s="559"/>
      <c r="AJ1885" s="559"/>
      <c r="AK1885" s="559"/>
      <c r="AL1885" s="559"/>
      <c r="AM1885" s="362"/>
      <c r="AN1885" s="362"/>
    </row>
    <row r="1886" spans="1:40" s="362" customFormat="1" ht="111.75" customHeight="1">
      <c r="A1886" s="103" t="s">
        <v>1465</v>
      </c>
      <c r="B1886" s="69" t="s">
        <v>9</v>
      </c>
      <c r="C1886" s="23" t="s">
        <v>2090</v>
      </c>
      <c r="D1886" s="142" t="s">
        <v>1450</v>
      </c>
      <c r="E1886" s="702"/>
      <c r="F1886" s="142" t="s">
        <v>1451</v>
      </c>
      <c r="G1886" s="702"/>
      <c r="H1886" s="142" t="s">
        <v>1451</v>
      </c>
      <c r="I1886" s="702"/>
      <c r="J1886" s="103" t="s">
        <v>474</v>
      </c>
      <c r="K1886" s="143">
        <v>100</v>
      </c>
      <c r="L1886" s="103" t="s">
        <v>1155</v>
      </c>
      <c r="M1886" s="23" t="s">
        <v>1407</v>
      </c>
      <c r="N1886" s="103"/>
      <c r="O1886" s="103" t="s">
        <v>1157</v>
      </c>
      <c r="P1886" s="144" t="s">
        <v>1113</v>
      </c>
      <c r="Q1886" s="114">
        <v>0</v>
      </c>
      <c r="R1886" s="114">
        <v>0</v>
      </c>
      <c r="S1886" s="72">
        <v>63756</v>
      </c>
      <c r="T1886" s="145">
        <v>68218.92</v>
      </c>
      <c r="U1886" s="72">
        <v>72994.244399999996</v>
      </c>
      <c r="V1886" s="145">
        <v>78103.841507999998</v>
      </c>
      <c r="W1886" s="235"/>
      <c r="X1886" s="235"/>
      <c r="Y1886" s="24"/>
      <c r="Z1886" s="818">
        <v>0</v>
      </c>
      <c r="AA1886" s="71">
        <v>0</v>
      </c>
      <c r="AB1886" s="78" t="s">
        <v>46</v>
      </c>
      <c r="AC1886" s="69">
        <v>2015</v>
      </c>
      <c r="AD1886" s="261" t="s">
        <v>1158</v>
      </c>
      <c r="AE1886" s="265" t="s">
        <v>1392</v>
      </c>
      <c r="AF1886" s="516"/>
      <c r="AG1886" s="516"/>
      <c r="AH1886" s="606"/>
      <c r="AI1886" s="516"/>
      <c r="AJ1886" s="516"/>
      <c r="AK1886" s="516"/>
      <c r="AL1886" s="516"/>
      <c r="AM1886" s="2"/>
      <c r="AN1886" s="2"/>
    </row>
    <row r="1887" spans="1:40" s="2" customFormat="1" ht="111.75" customHeight="1">
      <c r="A1887" s="129" t="s">
        <v>4496</v>
      </c>
      <c r="B1887" s="130" t="s">
        <v>9</v>
      </c>
      <c r="C1887" s="146" t="s">
        <v>2090</v>
      </c>
      <c r="D1887" s="147" t="s">
        <v>1450</v>
      </c>
      <c r="E1887" s="553"/>
      <c r="F1887" s="147" t="s">
        <v>1451</v>
      </c>
      <c r="G1887" s="553"/>
      <c r="H1887" s="147" t="s">
        <v>1451</v>
      </c>
      <c r="I1887" s="553"/>
      <c r="J1887" s="129" t="s">
        <v>474</v>
      </c>
      <c r="K1887" s="149">
        <v>100</v>
      </c>
      <c r="L1887" s="129" t="s">
        <v>1155</v>
      </c>
      <c r="M1887" s="146" t="s">
        <v>1407</v>
      </c>
      <c r="N1887" s="129"/>
      <c r="O1887" s="129" t="s">
        <v>1157</v>
      </c>
      <c r="P1887" s="148" t="s">
        <v>1113</v>
      </c>
      <c r="Q1887" s="131">
        <v>0</v>
      </c>
      <c r="R1887" s="131">
        <v>0</v>
      </c>
      <c r="S1887" s="151">
        <v>63756</v>
      </c>
      <c r="T1887" s="150">
        <v>38640</v>
      </c>
      <c r="U1887" s="151">
        <v>41344.800000000003</v>
      </c>
      <c r="V1887" s="150">
        <v>44238.936000000002</v>
      </c>
      <c r="W1887" s="150"/>
      <c r="X1887" s="150"/>
      <c r="Y1887" s="449"/>
      <c r="Z1887" s="825">
        <v>187979.73599999998</v>
      </c>
      <c r="AA1887" s="824">
        <f t="shared" ref="AA1887" si="52">Z1887*1.12</f>
        <v>210537.30432</v>
      </c>
      <c r="AB1887" s="547" t="s">
        <v>46</v>
      </c>
      <c r="AC1887" s="548" t="s">
        <v>4302</v>
      </c>
      <c r="AD1887" s="549" t="s">
        <v>4057</v>
      </c>
      <c r="AE1887" s="570" t="s">
        <v>1392</v>
      </c>
      <c r="AF1887" s="158"/>
      <c r="AG1887" s="158"/>
      <c r="AH1887" s="483"/>
      <c r="AI1887" s="158"/>
      <c r="AJ1887" s="158"/>
      <c r="AK1887" s="158"/>
      <c r="AL1887" s="158"/>
      <c r="AM1887" s="362"/>
      <c r="AN1887" s="362"/>
    </row>
    <row r="1888" spans="1:40" s="362" customFormat="1" ht="111.75" customHeight="1">
      <c r="A1888" s="103" t="s">
        <v>1466</v>
      </c>
      <c r="B1888" s="69" t="s">
        <v>9</v>
      </c>
      <c r="C1888" s="23" t="s">
        <v>2090</v>
      </c>
      <c r="D1888" s="142" t="s">
        <v>1450</v>
      </c>
      <c r="E1888" s="702"/>
      <c r="F1888" s="142" t="s">
        <v>1451</v>
      </c>
      <c r="G1888" s="702"/>
      <c r="H1888" s="142" t="s">
        <v>1451</v>
      </c>
      <c r="I1888" s="702"/>
      <c r="J1888" s="144" t="s">
        <v>1410</v>
      </c>
      <c r="K1888" s="143">
        <v>100</v>
      </c>
      <c r="L1888" s="103" t="s">
        <v>1155</v>
      </c>
      <c r="M1888" s="23" t="s">
        <v>1307</v>
      </c>
      <c r="N1888" s="103"/>
      <c r="O1888" s="103" t="s">
        <v>1157</v>
      </c>
      <c r="P1888" s="144" t="s">
        <v>1113</v>
      </c>
      <c r="Q1888" s="114">
        <v>0</v>
      </c>
      <c r="R1888" s="114">
        <v>0</v>
      </c>
      <c r="S1888" s="72">
        <v>23540</v>
      </c>
      <c r="T1888" s="145">
        <v>25187.800000000003</v>
      </c>
      <c r="U1888" s="72">
        <v>26950.946000000004</v>
      </c>
      <c r="V1888" s="145">
        <v>28837.512220000004</v>
      </c>
      <c r="W1888" s="359"/>
      <c r="X1888" s="229"/>
      <c r="Y1888" s="359"/>
      <c r="Z1888" s="818">
        <v>0</v>
      </c>
      <c r="AA1888" s="71">
        <v>0</v>
      </c>
      <c r="AB1888" s="78" t="s">
        <v>46</v>
      </c>
      <c r="AC1888" s="69">
        <v>2015</v>
      </c>
      <c r="AD1888" s="261" t="s">
        <v>1158</v>
      </c>
      <c r="AE1888" s="261" t="s">
        <v>1411</v>
      </c>
      <c r="AF1888" s="516"/>
      <c r="AG1888" s="516"/>
      <c r="AH1888" s="606"/>
      <c r="AI1888" s="516"/>
      <c r="AJ1888" s="516"/>
      <c r="AK1888" s="516"/>
      <c r="AL1888" s="516"/>
      <c r="AM1888" s="2"/>
      <c r="AN1888" s="2"/>
    </row>
    <row r="1889" spans="1:40" s="2" customFormat="1" ht="111.75" customHeight="1">
      <c r="A1889" s="129" t="s">
        <v>4497</v>
      </c>
      <c r="B1889" s="130" t="s">
        <v>9</v>
      </c>
      <c r="C1889" s="153" t="s">
        <v>2090</v>
      </c>
      <c r="D1889" s="147" t="s">
        <v>1450</v>
      </c>
      <c r="E1889" s="553"/>
      <c r="F1889" s="147" t="s">
        <v>1451</v>
      </c>
      <c r="G1889" s="553"/>
      <c r="H1889" s="147" t="s">
        <v>1451</v>
      </c>
      <c r="I1889" s="553"/>
      <c r="J1889" s="154" t="s">
        <v>1410</v>
      </c>
      <c r="K1889" s="149">
        <v>100</v>
      </c>
      <c r="L1889" s="129" t="s">
        <v>1155</v>
      </c>
      <c r="M1889" s="146" t="s">
        <v>1307</v>
      </c>
      <c r="N1889" s="129"/>
      <c r="O1889" s="129" t="s">
        <v>1157</v>
      </c>
      <c r="P1889" s="148" t="s">
        <v>1113</v>
      </c>
      <c r="Q1889" s="131">
        <v>0</v>
      </c>
      <c r="R1889" s="131">
        <v>0</v>
      </c>
      <c r="S1889" s="151">
        <v>23540</v>
      </c>
      <c r="T1889" s="150">
        <v>12261.8</v>
      </c>
      <c r="U1889" s="157">
        <v>13120.13</v>
      </c>
      <c r="V1889" s="150">
        <v>14038.53</v>
      </c>
      <c r="W1889" s="132"/>
      <c r="X1889" s="132"/>
      <c r="Y1889" s="132"/>
      <c r="Z1889" s="825">
        <v>62960.46</v>
      </c>
      <c r="AA1889" s="824">
        <f t="shared" ref="AA1889" si="53">Z1889*1.12</f>
        <v>70515.715200000006</v>
      </c>
      <c r="AB1889" s="547" t="s">
        <v>46</v>
      </c>
      <c r="AC1889" s="548" t="s">
        <v>4302</v>
      </c>
      <c r="AD1889" s="549" t="s">
        <v>4057</v>
      </c>
      <c r="AE1889" s="563" t="s">
        <v>1411</v>
      </c>
      <c r="AF1889" s="158"/>
      <c r="AG1889" s="158"/>
      <c r="AH1889" s="483"/>
      <c r="AI1889" s="158"/>
      <c r="AJ1889" s="158"/>
      <c r="AK1889" s="158"/>
      <c r="AL1889" s="158"/>
      <c r="AM1889" s="362"/>
      <c r="AN1889" s="362"/>
    </row>
    <row r="1890" spans="1:40" s="362" customFormat="1" ht="111.75" customHeight="1">
      <c r="A1890" s="103" t="s">
        <v>1467</v>
      </c>
      <c r="B1890" s="69" t="s">
        <v>9</v>
      </c>
      <c r="C1890" s="23" t="s">
        <v>2090</v>
      </c>
      <c r="D1890" s="142" t="s">
        <v>1450</v>
      </c>
      <c r="E1890" s="702"/>
      <c r="F1890" s="142" t="s">
        <v>1451</v>
      </c>
      <c r="G1890" s="702"/>
      <c r="H1890" s="142" t="s">
        <v>1451</v>
      </c>
      <c r="I1890" s="702"/>
      <c r="J1890" s="144" t="s">
        <v>1410</v>
      </c>
      <c r="K1890" s="143">
        <v>100</v>
      </c>
      <c r="L1890" s="103" t="s">
        <v>1155</v>
      </c>
      <c r="M1890" s="170" t="s">
        <v>1414</v>
      </c>
      <c r="N1890" s="103"/>
      <c r="O1890" s="103" t="s">
        <v>1157</v>
      </c>
      <c r="P1890" s="144" t="s">
        <v>1113</v>
      </c>
      <c r="Q1890" s="114">
        <v>0</v>
      </c>
      <c r="R1890" s="114">
        <v>0</v>
      </c>
      <c r="S1890" s="72">
        <v>47080</v>
      </c>
      <c r="T1890" s="145">
        <v>50375.600000000006</v>
      </c>
      <c r="U1890" s="72">
        <v>53901.892000000007</v>
      </c>
      <c r="V1890" s="145">
        <v>57675.024440000008</v>
      </c>
      <c r="W1890" s="359"/>
      <c r="X1890" s="229"/>
      <c r="Y1890" s="359"/>
      <c r="Z1890" s="818">
        <v>0</v>
      </c>
      <c r="AA1890" s="71">
        <v>0</v>
      </c>
      <c r="AB1890" s="78" t="s">
        <v>46</v>
      </c>
      <c r="AC1890" s="69">
        <v>2015</v>
      </c>
      <c r="AD1890" s="261" t="s">
        <v>1158</v>
      </c>
      <c r="AE1890" s="261" t="s">
        <v>1411</v>
      </c>
      <c r="AF1890" s="516"/>
      <c r="AG1890" s="516"/>
      <c r="AH1890" s="606"/>
      <c r="AI1890" s="516"/>
      <c r="AJ1890" s="516"/>
      <c r="AK1890" s="516"/>
      <c r="AL1890" s="516"/>
      <c r="AM1890" s="2"/>
      <c r="AN1890" s="2"/>
    </row>
    <row r="1891" spans="1:40" s="2" customFormat="1" ht="111.75" customHeight="1">
      <c r="A1891" s="551" t="s">
        <v>4498</v>
      </c>
      <c r="B1891" s="549" t="s">
        <v>9</v>
      </c>
      <c r="C1891" s="552" t="s">
        <v>2090</v>
      </c>
      <c r="D1891" s="553" t="s">
        <v>1450</v>
      </c>
      <c r="E1891" s="553"/>
      <c r="F1891" s="553" t="s">
        <v>1451</v>
      </c>
      <c r="G1891" s="553"/>
      <c r="H1891" s="553" t="s">
        <v>1451</v>
      </c>
      <c r="I1891" s="553"/>
      <c r="J1891" s="560" t="s">
        <v>1410</v>
      </c>
      <c r="K1891" s="554">
        <v>100</v>
      </c>
      <c r="L1891" s="551" t="s">
        <v>1155</v>
      </c>
      <c r="M1891" s="564" t="s">
        <v>1414</v>
      </c>
      <c r="N1891" s="551"/>
      <c r="O1891" s="551" t="s">
        <v>1157</v>
      </c>
      <c r="P1891" s="555" t="s">
        <v>1113</v>
      </c>
      <c r="Q1891" s="556">
        <v>0</v>
      </c>
      <c r="R1891" s="556">
        <v>0</v>
      </c>
      <c r="S1891" s="546">
        <v>47080</v>
      </c>
      <c r="T1891" s="557">
        <v>27707</v>
      </c>
      <c r="U1891" s="558">
        <v>29646.49</v>
      </c>
      <c r="V1891" s="557">
        <v>31721.74</v>
      </c>
      <c r="W1891" s="562"/>
      <c r="X1891" s="132"/>
      <c r="Y1891" s="562"/>
      <c r="Z1891" s="825">
        <v>136155.23000000001</v>
      </c>
      <c r="AA1891" s="824">
        <f t="shared" ref="AA1891" si="54">Z1891*1.12</f>
        <v>152493.85760000002</v>
      </c>
      <c r="AB1891" s="547" t="s">
        <v>46</v>
      </c>
      <c r="AC1891" s="548" t="s">
        <v>4302</v>
      </c>
      <c r="AD1891" s="549" t="s">
        <v>4057</v>
      </c>
      <c r="AE1891" s="563" t="s">
        <v>1411</v>
      </c>
      <c r="AF1891" s="559"/>
      <c r="AG1891" s="559"/>
      <c r="AH1891" s="483"/>
      <c r="AI1891" s="559"/>
      <c r="AJ1891" s="559"/>
      <c r="AK1891" s="559"/>
      <c r="AL1891" s="559"/>
      <c r="AM1891" s="362"/>
      <c r="AN1891" s="362"/>
    </row>
    <row r="1892" spans="1:40" s="362" customFormat="1" ht="111.75" customHeight="1">
      <c r="A1892" s="103" t="s">
        <v>1468</v>
      </c>
      <c r="B1892" s="69" t="s">
        <v>9</v>
      </c>
      <c r="C1892" s="23" t="s">
        <v>2090</v>
      </c>
      <c r="D1892" s="142" t="s">
        <v>1450</v>
      </c>
      <c r="E1892" s="702"/>
      <c r="F1892" s="142" t="s">
        <v>1451</v>
      </c>
      <c r="G1892" s="702"/>
      <c r="H1892" s="142" t="s">
        <v>1451</v>
      </c>
      <c r="I1892" s="702"/>
      <c r="J1892" s="144" t="s">
        <v>1410</v>
      </c>
      <c r="K1892" s="143">
        <v>100</v>
      </c>
      <c r="L1892" s="103" t="s">
        <v>1155</v>
      </c>
      <c r="M1892" s="170" t="s">
        <v>1414</v>
      </c>
      <c r="N1892" s="103"/>
      <c r="O1892" s="103" t="s">
        <v>1157</v>
      </c>
      <c r="P1892" s="144" t="s">
        <v>1113</v>
      </c>
      <c r="Q1892" s="114">
        <v>0</v>
      </c>
      <c r="R1892" s="114">
        <v>0</v>
      </c>
      <c r="S1892" s="72">
        <v>199044</v>
      </c>
      <c r="T1892" s="145">
        <v>212977.08000000002</v>
      </c>
      <c r="U1892" s="72">
        <v>227885.47560000003</v>
      </c>
      <c r="V1892" s="145">
        <v>243837.45889200005</v>
      </c>
      <c r="W1892" s="359"/>
      <c r="X1892" s="229"/>
      <c r="Y1892" s="359"/>
      <c r="Z1892" s="818">
        <v>0</v>
      </c>
      <c r="AA1892" s="71">
        <v>0</v>
      </c>
      <c r="AB1892" s="78" t="s">
        <v>46</v>
      </c>
      <c r="AC1892" s="69">
        <v>2015</v>
      </c>
      <c r="AD1892" s="261" t="s">
        <v>1158</v>
      </c>
      <c r="AE1892" s="261" t="s">
        <v>1411</v>
      </c>
      <c r="AF1892" s="516"/>
      <c r="AG1892" s="516"/>
      <c r="AH1892" s="606"/>
      <c r="AI1892" s="516"/>
      <c r="AJ1892" s="516"/>
      <c r="AK1892" s="516"/>
      <c r="AL1892" s="516"/>
    </row>
    <row r="1893" spans="1:40" s="2" customFormat="1" ht="111.75" customHeight="1">
      <c r="A1893" s="551" t="s">
        <v>4499</v>
      </c>
      <c r="B1893" s="549" t="s">
        <v>9</v>
      </c>
      <c r="C1893" s="552" t="s">
        <v>2090</v>
      </c>
      <c r="D1893" s="553" t="s">
        <v>1450</v>
      </c>
      <c r="E1893" s="553"/>
      <c r="F1893" s="553" t="s">
        <v>1451</v>
      </c>
      <c r="G1893" s="553"/>
      <c r="H1893" s="553" t="s">
        <v>1451</v>
      </c>
      <c r="I1893" s="553"/>
      <c r="J1893" s="560" t="s">
        <v>1410</v>
      </c>
      <c r="K1893" s="554">
        <v>100</v>
      </c>
      <c r="L1893" s="551" t="s">
        <v>1155</v>
      </c>
      <c r="M1893" s="564" t="s">
        <v>1414</v>
      </c>
      <c r="N1893" s="551"/>
      <c r="O1893" s="551" t="s">
        <v>1157</v>
      </c>
      <c r="P1893" s="555" t="s">
        <v>1113</v>
      </c>
      <c r="Q1893" s="556">
        <v>0</v>
      </c>
      <c r="R1893" s="556">
        <v>0</v>
      </c>
      <c r="S1893" s="546">
        <v>199044</v>
      </c>
      <c r="T1893" s="557">
        <v>99468</v>
      </c>
      <c r="U1893" s="558">
        <v>106430.76</v>
      </c>
      <c r="V1893" s="557">
        <v>113880.91</v>
      </c>
      <c r="W1893" s="562"/>
      <c r="X1893" s="132"/>
      <c r="Y1893" s="562"/>
      <c r="Z1893" s="825">
        <v>518823.67000000004</v>
      </c>
      <c r="AA1893" s="824">
        <f t="shared" ref="AA1893" si="55">Z1893*1.12</f>
        <v>581082.51040000014</v>
      </c>
      <c r="AB1893" s="547" t="s">
        <v>46</v>
      </c>
      <c r="AC1893" s="548" t="s">
        <v>4302</v>
      </c>
      <c r="AD1893" s="549" t="s">
        <v>4057</v>
      </c>
      <c r="AE1893" s="563" t="s">
        <v>1411</v>
      </c>
      <c r="AF1893" s="559"/>
      <c r="AG1893" s="559"/>
      <c r="AH1893" s="483"/>
      <c r="AI1893" s="559"/>
      <c r="AJ1893" s="559"/>
      <c r="AK1893" s="559"/>
      <c r="AL1893" s="559"/>
      <c r="AM1893" s="362"/>
      <c r="AN1893" s="362"/>
    </row>
    <row r="1894" spans="1:40" s="362" customFormat="1" ht="111.75" customHeight="1">
      <c r="A1894" s="103" t="s">
        <v>1469</v>
      </c>
      <c r="B1894" s="69" t="s">
        <v>9</v>
      </c>
      <c r="C1894" s="23" t="s">
        <v>2090</v>
      </c>
      <c r="D1894" s="142" t="s">
        <v>1450</v>
      </c>
      <c r="E1894" s="702"/>
      <c r="F1894" s="142" t="s">
        <v>1451</v>
      </c>
      <c r="G1894" s="702"/>
      <c r="H1894" s="142" t="s">
        <v>1451</v>
      </c>
      <c r="I1894" s="702"/>
      <c r="J1894" s="144" t="s">
        <v>1410</v>
      </c>
      <c r="K1894" s="143">
        <v>100</v>
      </c>
      <c r="L1894" s="103" t="s">
        <v>1155</v>
      </c>
      <c r="M1894" s="170" t="s">
        <v>1417</v>
      </c>
      <c r="N1894" s="103"/>
      <c r="O1894" s="103" t="s">
        <v>1157</v>
      </c>
      <c r="P1894" s="144" t="s">
        <v>1113</v>
      </c>
      <c r="Q1894" s="114">
        <v>0</v>
      </c>
      <c r="R1894" s="114">
        <v>0</v>
      </c>
      <c r="S1894" s="72">
        <v>35310</v>
      </c>
      <c r="T1894" s="145">
        <v>37781.700000000004</v>
      </c>
      <c r="U1894" s="72">
        <v>40426.419000000009</v>
      </c>
      <c r="V1894" s="145">
        <v>43256.268330000014</v>
      </c>
      <c r="W1894" s="359"/>
      <c r="X1894" s="229"/>
      <c r="Y1894" s="359"/>
      <c r="Z1894" s="818">
        <v>0</v>
      </c>
      <c r="AA1894" s="71">
        <v>0</v>
      </c>
      <c r="AB1894" s="78" t="s">
        <v>46</v>
      </c>
      <c r="AC1894" s="69">
        <v>2015</v>
      </c>
      <c r="AD1894" s="261" t="s">
        <v>1158</v>
      </c>
      <c r="AE1894" s="261" t="s">
        <v>1411</v>
      </c>
      <c r="AF1894" s="516"/>
      <c r="AG1894" s="516"/>
      <c r="AH1894" s="606"/>
      <c r="AI1894" s="516"/>
      <c r="AJ1894" s="516"/>
      <c r="AK1894" s="516"/>
      <c r="AL1894" s="516"/>
      <c r="AM1894" s="2"/>
      <c r="AN1894" s="2"/>
    </row>
    <row r="1895" spans="1:40" s="2" customFormat="1" ht="111.75" customHeight="1">
      <c r="A1895" s="551" t="s">
        <v>4500</v>
      </c>
      <c r="B1895" s="549" t="s">
        <v>9</v>
      </c>
      <c r="C1895" s="552" t="s">
        <v>2090</v>
      </c>
      <c r="D1895" s="553" t="s">
        <v>1450</v>
      </c>
      <c r="E1895" s="553"/>
      <c r="F1895" s="553" t="s">
        <v>1451</v>
      </c>
      <c r="G1895" s="553"/>
      <c r="H1895" s="553" t="s">
        <v>1451</v>
      </c>
      <c r="I1895" s="553"/>
      <c r="J1895" s="560" t="s">
        <v>1410</v>
      </c>
      <c r="K1895" s="554">
        <v>100</v>
      </c>
      <c r="L1895" s="551" t="s">
        <v>1155</v>
      </c>
      <c r="M1895" s="564" t="s">
        <v>1417</v>
      </c>
      <c r="N1895" s="551"/>
      <c r="O1895" s="551" t="s">
        <v>1157</v>
      </c>
      <c r="P1895" s="555" t="s">
        <v>1113</v>
      </c>
      <c r="Q1895" s="556">
        <v>0</v>
      </c>
      <c r="R1895" s="556">
        <v>0</v>
      </c>
      <c r="S1895" s="546">
        <v>35310</v>
      </c>
      <c r="T1895" s="557">
        <v>18392.7</v>
      </c>
      <c r="U1895" s="558">
        <v>19680.189999999999</v>
      </c>
      <c r="V1895" s="557">
        <v>21057.8</v>
      </c>
      <c r="W1895" s="562"/>
      <c r="X1895" s="132"/>
      <c r="Y1895" s="562"/>
      <c r="Z1895" s="825">
        <v>94440.69</v>
      </c>
      <c r="AA1895" s="824">
        <f t="shared" ref="AA1895" si="56">Z1895*1.12</f>
        <v>105773.57280000001</v>
      </c>
      <c r="AB1895" s="547" t="s">
        <v>46</v>
      </c>
      <c r="AC1895" s="548" t="s">
        <v>4302</v>
      </c>
      <c r="AD1895" s="549" t="s">
        <v>4057</v>
      </c>
      <c r="AE1895" s="563" t="s">
        <v>1411</v>
      </c>
      <c r="AF1895" s="559"/>
      <c r="AG1895" s="559"/>
      <c r="AH1895" s="483"/>
      <c r="AI1895" s="559"/>
      <c r="AJ1895" s="559"/>
      <c r="AK1895" s="559"/>
      <c r="AL1895" s="559"/>
      <c r="AM1895" s="362"/>
      <c r="AN1895" s="362"/>
    </row>
    <row r="1896" spans="1:40" s="362" customFormat="1" ht="111.75" customHeight="1">
      <c r="A1896" s="103" t="s">
        <v>1470</v>
      </c>
      <c r="B1896" s="69" t="s">
        <v>9</v>
      </c>
      <c r="C1896" s="23" t="s">
        <v>2090</v>
      </c>
      <c r="D1896" s="142" t="s">
        <v>1450</v>
      </c>
      <c r="E1896" s="702"/>
      <c r="F1896" s="142" t="s">
        <v>1451</v>
      </c>
      <c r="G1896" s="702"/>
      <c r="H1896" s="142" t="s">
        <v>1451</v>
      </c>
      <c r="I1896" s="702"/>
      <c r="J1896" s="144" t="s">
        <v>1410</v>
      </c>
      <c r="K1896" s="143">
        <v>100</v>
      </c>
      <c r="L1896" s="103" t="s">
        <v>1155</v>
      </c>
      <c r="M1896" s="170" t="s">
        <v>1417</v>
      </c>
      <c r="N1896" s="103"/>
      <c r="O1896" s="103" t="s">
        <v>1157</v>
      </c>
      <c r="P1896" s="144" t="s">
        <v>1113</v>
      </c>
      <c r="Q1896" s="114">
        <v>0</v>
      </c>
      <c r="R1896" s="114">
        <v>0</v>
      </c>
      <c r="S1896" s="72">
        <v>66348</v>
      </c>
      <c r="T1896" s="145">
        <v>70992.36</v>
      </c>
      <c r="U1896" s="72">
        <v>75961.825200000007</v>
      </c>
      <c r="V1896" s="145">
        <v>81279.152964000008</v>
      </c>
      <c r="W1896" s="359"/>
      <c r="X1896" s="229"/>
      <c r="Y1896" s="359"/>
      <c r="Z1896" s="818">
        <v>0</v>
      </c>
      <c r="AA1896" s="71">
        <v>0</v>
      </c>
      <c r="AB1896" s="78" t="s">
        <v>46</v>
      </c>
      <c r="AC1896" s="69">
        <v>2015</v>
      </c>
      <c r="AD1896" s="261" t="s">
        <v>1158</v>
      </c>
      <c r="AE1896" s="261" t="s">
        <v>1411</v>
      </c>
      <c r="AF1896" s="516"/>
      <c r="AG1896" s="516"/>
      <c r="AH1896" s="606"/>
      <c r="AI1896" s="516"/>
      <c r="AJ1896" s="516"/>
      <c r="AK1896" s="516"/>
      <c r="AL1896" s="516"/>
    </row>
    <row r="1897" spans="1:40" s="2" customFormat="1" ht="111.75" customHeight="1">
      <c r="A1897" s="551" t="s">
        <v>4501</v>
      </c>
      <c r="B1897" s="549" t="s">
        <v>9</v>
      </c>
      <c r="C1897" s="552" t="s">
        <v>2090</v>
      </c>
      <c r="D1897" s="553" t="s">
        <v>1450</v>
      </c>
      <c r="E1897" s="553"/>
      <c r="F1897" s="553" t="s">
        <v>1451</v>
      </c>
      <c r="G1897" s="553"/>
      <c r="H1897" s="553" t="s">
        <v>1451</v>
      </c>
      <c r="I1897" s="553"/>
      <c r="J1897" s="560" t="s">
        <v>1410</v>
      </c>
      <c r="K1897" s="554">
        <v>100</v>
      </c>
      <c r="L1897" s="551" t="s">
        <v>1155</v>
      </c>
      <c r="M1897" s="564" t="s">
        <v>1417</v>
      </c>
      <c r="N1897" s="551"/>
      <c r="O1897" s="551" t="s">
        <v>1157</v>
      </c>
      <c r="P1897" s="555" t="s">
        <v>1113</v>
      </c>
      <c r="Q1897" s="556">
        <v>0</v>
      </c>
      <c r="R1897" s="556">
        <v>0</v>
      </c>
      <c r="S1897" s="546">
        <v>66348</v>
      </c>
      <c r="T1897" s="557">
        <v>33156</v>
      </c>
      <c r="U1897" s="558">
        <v>35476.92</v>
      </c>
      <c r="V1897" s="557">
        <v>37960.300000000003</v>
      </c>
      <c r="W1897" s="562"/>
      <c r="X1897" s="132"/>
      <c r="Y1897" s="562"/>
      <c r="Z1897" s="825">
        <v>172941.21999999997</v>
      </c>
      <c r="AA1897" s="824">
        <f t="shared" ref="AA1897" si="57">Z1897*1.12</f>
        <v>193694.16639999999</v>
      </c>
      <c r="AB1897" s="547" t="s">
        <v>46</v>
      </c>
      <c r="AC1897" s="548" t="s">
        <v>4302</v>
      </c>
      <c r="AD1897" s="549" t="s">
        <v>4057</v>
      </c>
      <c r="AE1897" s="563" t="s">
        <v>1411</v>
      </c>
      <c r="AF1897" s="559"/>
      <c r="AG1897" s="559"/>
      <c r="AH1897" s="483"/>
      <c r="AI1897" s="559"/>
      <c r="AJ1897" s="559"/>
      <c r="AK1897" s="559"/>
      <c r="AL1897" s="559"/>
    </row>
    <row r="1898" spans="1:40" s="362" customFormat="1" ht="111.75" customHeight="1">
      <c r="A1898" s="103" t="s">
        <v>1471</v>
      </c>
      <c r="B1898" s="69" t="s">
        <v>9</v>
      </c>
      <c r="C1898" s="23" t="s">
        <v>2090</v>
      </c>
      <c r="D1898" s="142" t="s">
        <v>1450</v>
      </c>
      <c r="E1898" s="702"/>
      <c r="F1898" s="142" t="s">
        <v>1451</v>
      </c>
      <c r="G1898" s="702"/>
      <c r="H1898" s="142" t="s">
        <v>1451</v>
      </c>
      <c r="I1898" s="702"/>
      <c r="J1898" s="144" t="s">
        <v>1410</v>
      </c>
      <c r="K1898" s="143">
        <v>100</v>
      </c>
      <c r="L1898" s="103" t="s">
        <v>1155</v>
      </c>
      <c r="M1898" s="170" t="s">
        <v>1420</v>
      </c>
      <c r="N1898" s="103"/>
      <c r="O1898" s="103" t="s">
        <v>1157</v>
      </c>
      <c r="P1898" s="144" t="s">
        <v>1113</v>
      </c>
      <c r="Q1898" s="114">
        <v>0</v>
      </c>
      <c r="R1898" s="114">
        <v>0</v>
      </c>
      <c r="S1898" s="72">
        <v>23540</v>
      </c>
      <c r="T1898" s="145">
        <v>25187.800000000003</v>
      </c>
      <c r="U1898" s="72">
        <v>26950.946000000004</v>
      </c>
      <c r="V1898" s="145">
        <v>28837.512220000004</v>
      </c>
      <c r="W1898" s="359"/>
      <c r="X1898" s="229"/>
      <c r="Y1898" s="359"/>
      <c r="Z1898" s="818">
        <v>0</v>
      </c>
      <c r="AA1898" s="71">
        <v>0</v>
      </c>
      <c r="AB1898" s="78" t="s">
        <v>46</v>
      </c>
      <c r="AC1898" s="69">
        <v>2015</v>
      </c>
      <c r="AD1898" s="261" t="s">
        <v>1158</v>
      </c>
      <c r="AE1898" s="261" t="s">
        <v>1411</v>
      </c>
      <c r="AF1898" s="516"/>
      <c r="AG1898" s="516"/>
      <c r="AH1898" s="606"/>
      <c r="AI1898" s="516"/>
      <c r="AJ1898" s="516"/>
      <c r="AK1898" s="516"/>
      <c r="AL1898" s="516"/>
    </row>
    <row r="1899" spans="1:40" s="2" customFormat="1" ht="111.75" customHeight="1">
      <c r="A1899" s="551" t="s">
        <v>4502</v>
      </c>
      <c r="B1899" s="549" t="s">
        <v>9</v>
      </c>
      <c r="C1899" s="552" t="s">
        <v>2090</v>
      </c>
      <c r="D1899" s="553" t="s">
        <v>1450</v>
      </c>
      <c r="E1899" s="553"/>
      <c r="F1899" s="553" t="s">
        <v>1451</v>
      </c>
      <c r="G1899" s="553"/>
      <c r="H1899" s="553" t="s">
        <v>1451</v>
      </c>
      <c r="I1899" s="553"/>
      <c r="J1899" s="560" t="s">
        <v>1410</v>
      </c>
      <c r="K1899" s="554">
        <v>100</v>
      </c>
      <c r="L1899" s="551" t="s">
        <v>1155</v>
      </c>
      <c r="M1899" s="564" t="s">
        <v>1420</v>
      </c>
      <c r="N1899" s="551"/>
      <c r="O1899" s="551" t="s">
        <v>1157</v>
      </c>
      <c r="P1899" s="555" t="s">
        <v>1113</v>
      </c>
      <c r="Q1899" s="556">
        <v>0</v>
      </c>
      <c r="R1899" s="556">
        <v>0</v>
      </c>
      <c r="S1899" s="546">
        <v>23540</v>
      </c>
      <c r="T1899" s="557">
        <v>12261.8</v>
      </c>
      <c r="U1899" s="558">
        <v>13120.13</v>
      </c>
      <c r="V1899" s="557">
        <v>14038.53</v>
      </c>
      <c r="W1899" s="562"/>
      <c r="X1899" s="132"/>
      <c r="Y1899" s="562"/>
      <c r="Z1899" s="825">
        <v>62960.46</v>
      </c>
      <c r="AA1899" s="824">
        <f t="shared" ref="AA1899" si="58">Z1899*1.12</f>
        <v>70515.715200000006</v>
      </c>
      <c r="AB1899" s="547" t="s">
        <v>46</v>
      </c>
      <c r="AC1899" s="548" t="s">
        <v>4302</v>
      </c>
      <c r="AD1899" s="549" t="s">
        <v>4057</v>
      </c>
      <c r="AE1899" s="563" t="s">
        <v>1411</v>
      </c>
      <c r="AF1899" s="559"/>
      <c r="AG1899" s="559"/>
      <c r="AH1899" s="483"/>
      <c r="AI1899" s="559"/>
      <c r="AJ1899" s="559"/>
      <c r="AK1899" s="559"/>
      <c r="AL1899" s="559"/>
    </row>
    <row r="1900" spans="1:40" s="362" customFormat="1" ht="111.75" customHeight="1">
      <c r="A1900" s="103" t="s">
        <v>1472</v>
      </c>
      <c r="B1900" s="69" t="s">
        <v>9</v>
      </c>
      <c r="C1900" s="23" t="s">
        <v>2090</v>
      </c>
      <c r="D1900" s="142" t="s">
        <v>1450</v>
      </c>
      <c r="E1900" s="702"/>
      <c r="F1900" s="142" t="s">
        <v>1451</v>
      </c>
      <c r="G1900" s="702"/>
      <c r="H1900" s="142" t="s">
        <v>1451</v>
      </c>
      <c r="I1900" s="702"/>
      <c r="J1900" s="144" t="s">
        <v>1410</v>
      </c>
      <c r="K1900" s="143">
        <v>100</v>
      </c>
      <c r="L1900" s="103" t="s">
        <v>1155</v>
      </c>
      <c r="M1900" s="170" t="s">
        <v>1420</v>
      </c>
      <c r="N1900" s="103"/>
      <c r="O1900" s="103" t="s">
        <v>1157</v>
      </c>
      <c r="P1900" s="144" t="s">
        <v>1113</v>
      </c>
      <c r="Q1900" s="114">
        <v>0</v>
      </c>
      <c r="R1900" s="114">
        <v>0</v>
      </c>
      <c r="S1900" s="72">
        <v>66348</v>
      </c>
      <c r="T1900" s="145">
        <v>70992.36</v>
      </c>
      <c r="U1900" s="72">
        <v>75961.825200000007</v>
      </c>
      <c r="V1900" s="145">
        <v>81279.152964000008</v>
      </c>
      <c r="W1900" s="359"/>
      <c r="X1900" s="229"/>
      <c r="Y1900" s="359"/>
      <c r="Z1900" s="818">
        <v>0</v>
      </c>
      <c r="AA1900" s="71">
        <v>0</v>
      </c>
      <c r="AB1900" s="78" t="s">
        <v>46</v>
      </c>
      <c r="AC1900" s="69">
        <v>2015</v>
      </c>
      <c r="AD1900" s="261" t="s">
        <v>1158</v>
      </c>
      <c r="AE1900" s="261" t="s">
        <v>1411</v>
      </c>
      <c r="AF1900" s="516"/>
      <c r="AG1900" s="516"/>
      <c r="AH1900" s="606"/>
      <c r="AI1900" s="516"/>
      <c r="AJ1900" s="516"/>
      <c r="AK1900" s="516"/>
      <c r="AL1900" s="516"/>
    </row>
    <row r="1901" spans="1:40" s="2" customFormat="1" ht="111.75" customHeight="1">
      <c r="A1901" s="551" t="s">
        <v>4503</v>
      </c>
      <c r="B1901" s="549" t="s">
        <v>9</v>
      </c>
      <c r="C1901" s="552" t="s">
        <v>2090</v>
      </c>
      <c r="D1901" s="553" t="s">
        <v>1450</v>
      </c>
      <c r="E1901" s="553"/>
      <c r="F1901" s="553" t="s">
        <v>1451</v>
      </c>
      <c r="G1901" s="553"/>
      <c r="H1901" s="553" t="s">
        <v>1451</v>
      </c>
      <c r="I1901" s="553"/>
      <c r="J1901" s="560" t="s">
        <v>1410</v>
      </c>
      <c r="K1901" s="554">
        <v>100</v>
      </c>
      <c r="L1901" s="551" t="s">
        <v>1155</v>
      </c>
      <c r="M1901" s="564" t="s">
        <v>1420</v>
      </c>
      <c r="N1901" s="551"/>
      <c r="O1901" s="551" t="s">
        <v>1157</v>
      </c>
      <c r="P1901" s="555" t="s">
        <v>1113</v>
      </c>
      <c r="Q1901" s="556">
        <v>0</v>
      </c>
      <c r="R1901" s="556">
        <v>0</v>
      </c>
      <c r="S1901" s="546">
        <v>66348</v>
      </c>
      <c r="T1901" s="557">
        <v>33156</v>
      </c>
      <c r="U1901" s="558">
        <v>35476.92</v>
      </c>
      <c r="V1901" s="557">
        <v>37960.300000000003</v>
      </c>
      <c r="W1901" s="562"/>
      <c r="X1901" s="132"/>
      <c r="Y1901" s="562"/>
      <c r="Z1901" s="825">
        <v>172941.21999999997</v>
      </c>
      <c r="AA1901" s="824">
        <f t="shared" ref="AA1901" si="59">Z1901*1.12</f>
        <v>193694.16639999999</v>
      </c>
      <c r="AB1901" s="547" t="s">
        <v>46</v>
      </c>
      <c r="AC1901" s="548" t="s">
        <v>4302</v>
      </c>
      <c r="AD1901" s="549" t="s">
        <v>4057</v>
      </c>
      <c r="AE1901" s="563" t="s">
        <v>1411</v>
      </c>
      <c r="AF1901" s="559"/>
      <c r="AG1901" s="559"/>
      <c r="AH1901" s="483"/>
      <c r="AI1901" s="559"/>
      <c r="AJ1901" s="559"/>
      <c r="AK1901" s="559"/>
      <c r="AL1901" s="559"/>
    </row>
    <row r="1902" spans="1:40" s="362" customFormat="1" ht="111.75" customHeight="1">
      <c r="A1902" s="103" t="s">
        <v>1473</v>
      </c>
      <c r="B1902" s="69" t="s">
        <v>9</v>
      </c>
      <c r="C1902" s="23" t="s">
        <v>2090</v>
      </c>
      <c r="D1902" s="142" t="s">
        <v>1450</v>
      </c>
      <c r="E1902" s="702"/>
      <c r="F1902" s="142" t="s">
        <v>1451</v>
      </c>
      <c r="G1902" s="702"/>
      <c r="H1902" s="142" t="s">
        <v>1451</v>
      </c>
      <c r="I1902" s="702"/>
      <c r="J1902" s="144" t="s">
        <v>1410</v>
      </c>
      <c r="K1902" s="143">
        <v>100</v>
      </c>
      <c r="L1902" s="103" t="s">
        <v>1155</v>
      </c>
      <c r="M1902" s="170" t="s">
        <v>1423</v>
      </c>
      <c r="N1902" s="103"/>
      <c r="O1902" s="103" t="s">
        <v>1157</v>
      </c>
      <c r="P1902" s="144" t="s">
        <v>1113</v>
      </c>
      <c r="Q1902" s="114">
        <v>0</v>
      </c>
      <c r="R1902" s="114">
        <v>0</v>
      </c>
      <c r="S1902" s="72">
        <v>23540</v>
      </c>
      <c r="T1902" s="145">
        <v>25187.800000000003</v>
      </c>
      <c r="U1902" s="72">
        <v>26950.946000000004</v>
      </c>
      <c r="V1902" s="145">
        <v>28837.512220000004</v>
      </c>
      <c r="W1902" s="359"/>
      <c r="X1902" s="229"/>
      <c r="Y1902" s="359"/>
      <c r="Z1902" s="818">
        <v>0</v>
      </c>
      <c r="AA1902" s="71">
        <v>0</v>
      </c>
      <c r="AB1902" s="78" t="s">
        <v>46</v>
      </c>
      <c r="AC1902" s="69">
        <v>2015</v>
      </c>
      <c r="AD1902" s="261" t="s">
        <v>1158</v>
      </c>
      <c r="AE1902" s="261" t="s">
        <v>1411</v>
      </c>
      <c r="AF1902" s="516"/>
      <c r="AG1902" s="516"/>
      <c r="AH1902" s="606"/>
      <c r="AI1902" s="516"/>
      <c r="AJ1902" s="516"/>
      <c r="AK1902" s="516"/>
      <c r="AL1902" s="516"/>
    </row>
    <row r="1903" spans="1:40" s="2" customFormat="1" ht="111.75" customHeight="1">
      <c r="A1903" s="551" t="s">
        <v>4504</v>
      </c>
      <c r="B1903" s="549" t="s">
        <v>9</v>
      </c>
      <c r="C1903" s="552" t="s">
        <v>2090</v>
      </c>
      <c r="D1903" s="553" t="s">
        <v>1450</v>
      </c>
      <c r="E1903" s="553"/>
      <c r="F1903" s="553" t="s">
        <v>1451</v>
      </c>
      <c r="G1903" s="553"/>
      <c r="H1903" s="553" t="s">
        <v>1451</v>
      </c>
      <c r="I1903" s="553"/>
      <c r="J1903" s="560" t="s">
        <v>1410</v>
      </c>
      <c r="K1903" s="554">
        <v>100</v>
      </c>
      <c r="L1903" s="551" t="s">
        <v>1155</v>
      </c>
      <c r="M1903" s="564" t="s">
        <v>1423</v>
      </c>
      <c r="N1903" s="551"/>
      <c r="O1903" s="551" t="s">
        <v>1157</v>
      </c>
      <c r="P1903" s="555" t="s">
        <v>1113</v>
      </c>
      <c r="Q1903" s="556">
        <v>0</v>
      </c>
      <c r="R1903" s="556">
        <v>0</v>
      </c>
      <c r="S1903" s="546">
        <v>23540</v>
      </c>
      <c r="T1903" s="557">
        <v>12261.8</v>
      </c>
      <c r="U1903" s="558">
        <v>13120.13</v>
      </c>
      <c r="V1903" s="557">
        <v>14038.53</v>
      </c>
      <c r="W1903" s="562"/>
      <c r="X1903" s="132"/>
      <c r="Y1903" s="562"/>
      <c r="Z1903" s="825">
        <v>62960.46</v>
      </c>
      <c r="AA1903" s="824">
        <f t="shared" ref="AA1903" si="60">Z1903*1.12</f>
        <v>70515.715200000006</v>
      </c>
      <c r="AB1903" s="547" t="s">
        <v>46</v>
      </c>
      <c r="AC1903" s="548" t="s">
        <v>4302</v>
      </c>
      <c r="AD1903" s="549" t="s">
        <v>4057</v>
      </c>
      <c r="AE1903" s="563" t="s">
        <v>1411</v>
      </c>
      <c r="AF1903" s="559"/>
      <c r="AG1903" s="559"/>
      <c r="AH1903" s="483"/>
      <c r="AI1903" s="559"/>
      <c r="AJ1903" s="559"/>
      <c r="AK1903" s="559"/>
      <c r="AL1903" s="559"/>
    </row>
    <row r="1904" spans="1:40" s="362" customFormat="1" ht="111.75" customHeight="1">
      <c r="A1904" s="103" t="s">
        <v>1474</v>
      </c>
      <c r="B1904" s="69" t="s">
        <v>9</v>
      </c>
      <c r="C1904" s="23" t="s">
        <v>2090</v>
      </c>
      <c r="D1904" s="142" t="s">
        <v>1450</v>
      </c>
      <c r="E1904" s="702"/>
      <c r="F1904" s="142" t="s">
        <v>1451</v>
      </c>
      <c r="G1904" s="702"/>
      <c r="H1904" s="142" t="s">
        <v>1451</v>
      </c>
      <c r="I1904" s="702"/>
      <c r="J1904" s="144" t="s">
        <v>1410</v>
      </c>
      <c r="K1904" s="143">
        <v>100</v>
      </c>
      <c r="L1904" s="103" t="s">
        <v>1155</v>
      </c>
      <c r="M1904" s="170" t="s">
        <v>1426</v>
      </c>
      <c r="N1904" s="103"/>
      <c r="O1904" s="103" t="s">
        <v>1157</v>
      </c>
      <c r="P1904" s="144" t="s">
        <v>1113</v>
      </c>
      <c r="Q1904" s="114">
        <v>0</v>
      </c>
      <c r="R1904" s="114">
        <v>0</v>
      </c>
      <c r="S1904" s="72">
        <v>23540</v>
      </c>
      <c r="T1904" s="145">
        <v>25187.800000000003</v>
      </c>
      <c r="U1904" s="72">
        <v>26950.946000000004</v>
      </c>
      <c r="V1904" s="145">
        <v>28837.512220000004</v>
      </c>
      <c r="W1904" s="359"/>
      <c r="X1904" s="229"/>
      <c r="Y1904" s="359"/>
      <c r="Z1904" s="818">
        <v>0</v>
      </c>
      <c r="AA1904" s="71">
        <v>0</v>
      </c>
      <c r="AB1904" s="78" t="s">
        <v>46</v>
      </c>
      <c r="AC1904" s="69">
        <v>2015</v>
      </c>
      <c r="AD1904" s="261" t="s">
        <v>1158</v>
      </c>
      <c r="AE1904" s="261" t="s">
        <v>1411</v>
      </c>
      <c r="AF1904" s="516"/>
      <c r="AG1904" s="516"/>
      <c r="AH1904" s="606"/>
      <c r="AI1904" s="516"/>
      <c r="AJ1904" s="516"/>
      <c r="AK1904" s="516"/>
      <c r="AL1904" s="516"/>
    </row>
    <row r="1905" spans="1:40" s="362" customFormat="1" ht="111.75" customHeight="1">
      <c r="A1905" s="103" t="s">
        <v>1475</v>
      </c>
      <c r="B1905" s="69" t="s">
        <v>9</v>
      </c>
      <c r="C1905" s="23" t="s">
        <v>2090</v>
      </c>
      <c r="D1905" s="142" t="s">
        <v>1450</v>
      </c>
      <c r="E1905" s="702"/>
      <c r="F1905" s="142" t="s">
        <v>1451</v>
      </c>
      <c r="G1905" s="702"/>
      <c r="H1905" s="142" t="s">
        <v>1451</v>
      </c>
      <c r="I1905" s="702"/>
      <c r="J1905" s="144" t="s">
        <v>1410</v>
      </c>
      <c r="K1905" s="143">
        <v>100</v>
      </c>
      <c r="L1905" s="103" t="s">
        <v>1155</v>
      </c>
      <c r="M1905" s="170" t="s">
        <v>1447</v>
      </c>
      <c r="N1905" s="103"/>
      <c r="O1905" s="103" t="s">
        <v>1157</v>
      </c>
      <c r="P1905" s="144" t="s">
        <v>1113</v>
      </c>
      <c r="Q1905" s="114">
        <v>0</v>
      </c>
      <c r="R1905" s="114">
        <v>0</v>
      </c>
      <c r="S1905" s="72">
        <v>23540</v>
      </c>
      <c r="T1905" s="145">
        <v>25187.800000000003</v>
      </c>
      <c r="U1905" s="72">
        <v>26950.946000000004</v>
      </c>
      <c r="V1905" s="145">
        <v>28837.512220000004</v>
      </c>
      <c r="W1905" s="359"/>
      <c r="X1905" s="229"/>
      <c r="Y1905" s="359"/>
      <c r="Z1905" s="818">
        <v>0</v>
      </c>
      <c r="AA1905" s="71">
        <v>0</v>
      </c>
      <c r="AB1905" s="78" t="s">
        <v>46</v>
      </c>
      <c r="AC1905" s="69">
        <v>2015</v>
      </c>
      <c r="AD1905" s="261" t="s">
        <v>1158</v>
      </c>
      <c r="AE1905" s="261" t="s">
        <v>1411</v>
      </c>
      <c r="AF1905" s="516"/>
      <c r="AG1905" s="516"/>
      <c r="AH1905" s="606"/>
      <c r="AI1905" s="516"/>
      <c r="AJ1905" s="516"/>
      <c r="AK1905" s="516"/>
      <c r="AL1905" s="516"/>
      <c r="AM1905" s="2"/>
      <c r="AN1905" s="2"/>
    </row>
    <row r="1906" spans="1:40" s="362" customFormat="1" ht="111.75" customHeight="1">
      <c r="A1906" s="103" t="s">
        <v>1476</v>
      </c>
      <c r="B1906" s="69" t="s">
        <v>9</v>
      </c>
      <c r="C1906" s="23" t="s">
        <v>2090</v>
      </c>
      <c r="D1906" s="142" t="s">
        <v>1450</v>
      </c>
      <c r="E1906" s="702"/>
      <c r="F1906" s="142" t="s">
        <v>1451</v>
      </c>
      <c r="G1906" s="702"/>
      <c r="H1906" s="142" t="s">
        <v>1451</v>
      </c>
      <c r="I1906" s="702"/>
      <c r="J1906" s="144" t="s">
        <v>1410</v>
      </c>
      <c r="K1906" s="143">
        <v>100</v>
      </c>
      <c r="L1906" s="103" t="s">
        <v>1155</v>
      </c>
      <c r="M1906" s="23" t="s">
        <v>1300</v>
      </c>
      <c r="N1906" s="103"/>
      <c r="O1906" s="103" t="s">
        <v>1157</v>
      </c>
      <c r="P1906" s="144" t="s">
        <v>1113</v>
      </c>
      <c r="Q1906" s="114">
        <v>0</v>
      </c>
      <c r="R1906" s="114">
        <v>0</v>
      </c>
      <c r="S1906" s="72">
        <v>79290.960000000006</v>
      </c>
      <c r="T1906" s="145">
        <v>84841.327200000014</v>
      </c>
      <c r="U1906" s="72">
        <v>90780.220104000022</v>
      </c>
      <c r="V1906" s="145">
        <v>97134.835511280035</v>
      </c>
      <c r="W1906" s="359"/>
      <c r="X1906" s="229"/>
      <c r="Y1906" s="359"/>
      <c r="Z1906" s="818">
        <v>0</v>
      </c>
      <c r="AA1906" s="71">
        <v>0</v>
      </c>
      <c r="AB1906" s="78" t="s">
        <v>46</v>
      </c>
      <c r="AC1906" s="69">
        <v>2015</v>
      </c>
      <c r="AD1906" s="261" t="s">
        <v>1158</v>
      </c>
      <c r="AE1906" s="261" t="s">
        <v>1436</v>
      </c>
      <c r="AF1906" s="516"/>
      <c r="AG1906" s="516"/>
      <c r="AH1906" s="606"/>
      <c r="AI1906" s="516"/>
      <c r="AJ1906" s="516"/>
      <c r="AK1906" s="516"/>
      <c r="AL1906" s="516"/>
    </row>
    <row r="1907" spans="1:40" s="2" customFormat="1" ht="111.75" customHeight="1">
      <c r="A1907" s="551" t="s">
        <v>4505</v>
      </c>
      <c r="B1907" s="549" t="s">
        <v>9</v>
      </c>
      <c r="C1907" s="552" t="s">
        <v>2090</v>
      </c>
      <c r="D1907" s="553" t="s">
        <v>1450</v>
      </c>
      <c r="E1907" s="553"/>
      <c r="F1907" s="553" t="s">
        <v>1451</v>
      </c>
      <c r="G1907" s="553"/>
      <c r="H1907" s="553" t="s">
        <v>1451</v>
      </c>
      <c r="I1907" s="553"/>
      <c r="J1907" s="560" t="s">
        <v>1410</v>
      </c>
      <c r="K1907" s="554">
        <v>100</v>
      </c>
      <c r="L1907" s="551" t="s">
        <v>1155</v>
      </c>
      <c r="M1907" s="552" t="s">
        <v>1300</v>
      </c>
      <c r="N1907" s="551"/>
      <c r="O1907" s="551" t="s">
        <v>1157</v>
      </c>
      <c r="P1907" s="555" t="s">
        <v>1113</v>
      </c>
      <c r="Q1907" s="556">
        <v>0</v>
      </c>
      <c r="R1907" s="556">
        <v>0</v>
      </c>
      <c r="S1907" s="546">
        <v>79290.960000000006</v>
      </c>
      <c r="T1907" s="557">
        <v>34640</v>
      </c>
      <c r="U1907" s="558">
        <v>37064.800000000003</v>
      </c>
      <c r="V1907" s="557">
        <v>39659.339999999997</v>
      </c>
      <c r="W1907" s="562"/>
      <c r="X1907" s="132"/>
      <c r="Y1907" s="562"/>
      <c r="Z1907" s="825">
        <v>190655.1</v>
      </c>
      <c r="AA1907" s="824">
        <f t="shared" ref="AA1907" si="61">Z1907*1.12</f>
        <v>213533.71200000003</v>
      </c>
      <c r="AB1907" s="547" t="s">
        <v>46</v>
      </c>
      <c r="AC1907" s="548" t="s">
        <v>4302</v>
      </c>
      <c r="AD1907" s="549" t="s">
        <v>4057</v>
      </c>
      <c r="AE1907" s="563" t="s">
        <v>1436</v>
      </c>
      <c r="AF1907" s="559"/>
      <c r="AG1907" s="559"/>
      <c r="AH1907" s="483"/>
      <c r="AI1907" s="559"/>
      <c r="AJ1907" s="559"/>
      <c r="AK1907" s="559"/>
      <c r="AL1907" s="559"/>
    </row>
    <row r="1908" spans="1:40" s="362" customFormat="1" ht="111.75" customHeight="1">
      <c r="A1908" s="103" t="s">
        <v>1477</v>
      </c>
      <c r="B1908" s="69" t="s">
        <v>9</v>
      </c>
      <c r="C1908" s="23" t="s">
        <v>2090</v>
      </c>
      <c r="D1908" s="142" t="s">
        <v>1450</v>
      </c>
      <c r="E1908" s="702"/>
      <c r="F1908" s="142" t="s">
        <v>1451</v>
      </c>
      <c r="G1908" s="702"/>
      <c r="H1908" s="142" t="s">
        <v>1451</v>
      </c>
      <c r="I1908" s="702"/>
      <c r="J1908" s="144" t="s">
        <v>1410</v>
      </c>
      <c r="K1908" s="143">
        <v>100</v>
      </c>
      <c r="L1908" s="103" t="s">
        <v>1155</v>
      </c>
      <c r="M1908" s="23" t="s">
        <v>1283</v>
      </c>
      <c r="N1908" s="103"/>
      <c r="O1908" s="103" t="s">
        <v>1157</v>
      </c>
      <c r="P1908" s="144" t="s">
        <v>1113</v>
      </c>
      <c r="Q1908" s="114">
        <v>0</v>
      </c>
      <c r="R1908" s="114">
        <v>0</v>
      </c>
      <c r="S1908" s="72">
        <v>60000</v>
      </c>
      <c r="T1908" s="145">
        <v>64200.000000000007</v>
      </c>
      <c r="U1908" s="72">
        <v>68694.000000000015</v>
      </c>
      <c r="V1908" s="145">
        <v>73502.580000000016</v>
      </c>
      <c r="W1908" s="359"/>
      <c r="X1908" s="229"/>
      <c r="Y1908" s="359"/>
      <c r="Z1908" s="818">
        <v>0</v>
      </c>
      <c r="AA1908" s="71">
        <v>0</v>
      </c>
      <c r="AB1908" s="78" t="s">
        <v>46</v>
      </c>
      <c r="AC1908" s="69">
        <v>2015</v>
      </c>
      <c r="AD1908" s="261" t="s">
        <v>1158</v>
      </c>
      <c r="AE1908" s="265" t="s">
        <v>1439</v>
      </c>
      <c r="AF1908" s="516"/>
      <c r="AG1908" s="516"/>
      <c r="AH1908" s="606"/>
      <c r="AI1908" s="516"/>
      <c r="AJ1908" s="516"/>
      <c r="AK1908" s="516"/>
      <c r="AL1908" s="516"/>
      <c r="AM1908" s="2"/>
      <c r="AN1908" s="2"/>
    </row>
    <row r="1909" spans="1:40" s="362" customFormat="1" ht="111.75" customHeight="1">
      <c r="A1909" s="103" t="s">
        <v>1478</v>
      </c>
      <c r="B1909" s="69" t="s">
        <v>9</v>
      </c>
      <c r="C1909" s="23" t="s">
        <v>2090</v>
      </c>
      <c r="D1909" s="142" t="s">
        <v>1450</v>
      </c>
      <c r="E1909" s="702"/>
      <c r="F1909" s="142" t="s">
        <v>1451</v>
      </c>
      <c r="G1909" s="702"/>
      <c r="H1909" s="142" t="s">
        <v>1451</v>
      </c>
      <c r="I1909" s="702"/>
      <c r="J1909" s="103" t="s">
        <v>474</v>
      </c>
      <c r="K1909" s="143">
        <v>100</v>
      </c>
      <c r="L1909" s="103" t="s">
        <v>1155</v>
      </c>
      <c r="M1909" s="23" t="s">
        <v>1335</v>
      </c>
      <c r="N1909" s="103"/>
      <c r="O1909" s="103" t="s">
        <v>1157</v>
      </c>
      <c r="P1909" s="144" t="s">
        <v>1113</v>
      </c>
      <c r="Q1909" s="114">
        <v>0</v>
      </c>
      <c r="R1909" s="114">
        <v>0</v>
      </c>
      <c r="S1909" s="72">
        <v>1630800</v>
      </c>
      <c r="T1909" s="145">
        <v>1744956</v>
      </c>
      <c r="U1909" s="72">
        <v>1867102.9200000002</v>
      </c>
      <c r="V1909" s="145">
        <v>1997800.1244000003</v>
      </c>
      <c r="W1909" s="235"/>
      <c r="X1909" s="235"/>
      <c r="Y1909" s="24"/>
      <c r="Z1909" s="818">
        <v>0</v>
      </c>
      <c r="AA1909" s="71">
        <v>0</v>
      </c>
      <c r="AB1909" s="78" t="s">
        <v>46</v>
      </c>
      <c r="AC1909" s="69">
        <v>2015</v>
      </c>
      <c r="AD1909" s="261" t="s">
        <v>1158</v>
      </c>
      <c r="AE1909" s="265" t="s">
        <v>1441</v>
      </c>
      <c r="AF1909" s="516"/>
      <c r="AG1909" s="516"/>
      <c r="AH1909" s="606"/>
      <c r="AI1909" s="516"/>
      <c r="AJ1909" s="516"/>
      <c r="AK1909" s="516"/>
      <c r="AL1909" s="516"/>
      <c r="AM1909" s="2"/>
      <c r="AN1909" s="2"/>
    </row>
    <row r="1910" spans="1:40" s="2" customFormat="1" ht="111.75" customHeight="1">
      <c r="A1910" s="551" t="s">
        <v>4506</v>
      </c>
      <c r="B1910" s="549" t="s">
        <v>9</v>
      </c>
      <c r="C1910" s="552" t="s">
        <v>2090</v>
      </c>
      <c r="D1910" s="553" t="s">
        <v>1450</v>
      </c>
      <c r="E1910" s="553"/>
      <c r="F1910" s="553" t="s">
        <v>1451</v>
      </c>
      <c r="G1910" s="553"/>
      <c r="H1910" s="553" t="s">
        <v>1451</v>
      </c>
      <c r="I1910" s="553"/>
      <c r="J1910" s="551" t="s">
        <v>474</v>
      </c>
      <c r="K1910" s="554">
        <v>100</v>
      </c>
      <c r="L1910" s="551" t="s">
        <v>1155</v>
      </c>
      <c r="M1910" s="552" t="s">
        <v>1335</v>
      </c>
      <c r="N1910" s="551"/>
      <c r="O1910" s="551" t="s">
        <v>1157</v>
      </c>
      <c r="P1910" s="555" t="s">
        <v>1113</v>
      </c>
      <c r="Q1910" s="556">
        <v>0</v>
      </c>
      <c r="R1910" s="556">
        <v>0</v>
      </c>
      <c r="S1910" s="546">
        <v>1630800</v>
      </c>
      <c r="T1910" s="557">
        <v>343800</v>
      </c>
      <c r="U1910" s="558">
        <v>367866</v>
      </c>
      <c r="V1910" s="557">
        <v>393616.62</v>
      </c>
      <c r="W1910" s="557"/>
      <c r="X1910" s="150"/>
      <c r="Y1910" s="559"/>
      <c r="Z1910" s="825">
        <v>2736082.62</v>
      </c>
      <c r="AA1910" s="824">
        <f t="shared" ref="AA1910" si="62">Z1910*1.12</f>
        <v>3064412.5344000002</v>
      </c>
      <c r="AB1910" s="547" t="s">
        <v>46</v>
      </c>
      <c r="AC1910" s="548" t="s">
        <v>4302</v>
      </c>
      <c r="AD1910" s="549" t="s">
        <v>4057</v>
      </c>
      <c r="AE1910" s="567" t="s">
        <v>1441</v>
      </c>
      <c r="AF1910" s="559"/>
      <c r="AG1910" s="559"/>
      <c r="AH1910" s="483"/>
      <c r="AI1910" s="559"/>
      <c r="AJ1910" s="559"/>
      <c r="AK1910" s="559"/>
      <c r="AL1910" s="559"/>
    </row>
    <row r="1911" spans="1:40" s="362" customFormat="1" ht="111.75" customHeight="1">
      <c r="A1911" s="103" t="s">
        <v>1479</v>
      </c>
      <c r="B1911" s="69" t="s">
        <v>9</v>
      </c>
      <c r="C1911" s="23" t="s">
        <v>2090</v>
      </c>
      <c r="D1911" s="142" t="s">
        <v>1450</v>
      </c>
      <c r="E1911" s="702"/>
      <c r="F1911" s="142" t="s">
        <v>1451</v>
      </c>
      <c r="G1911" s="702"/>
      <c r="H1911" s="142" t="s">
        <v>1451</v>
      </c>
      <c r="I1911" s="702"/>
      <c r="J1911" s="103" t="s">
        <v>474</v>
      </c>
      <c r="K1911" s="143">
        <v>100</v>
      </c>
      <c r="L1911" s="103" t="s">
        <v>1155</v>
      </c>
      <c r="M1911" s="23" t="s">
        <v>1443</v>
      </c>
      <c r="N1911" s="103"/>
      <c r="O1911" s="103" t="s">
        <v>1157</v>
      </c>
      <c r="P1911" s="144" t="s">
        <v>1113</v>
      </c>
      <c r="Q1911" s="114">
        <v>0</v>
      </c>
      <c r="R1911" s="114">
        <v>0</v>
      </c>
      <c r="S1911" s="72">
        <v>1223100</v>
      </c>
      <c r="T1911" s="145">
        <v>1308717</v>
      </c>
      <c r="U1911" s="72">
        <v>1400327.1900000002</v>
      </c>
      <c r="V1911" s="145">
        <v>1498350.0933000003</v>
      </c>
      <c r="W1911" s="235"/>
      <c r="X1911" s="235"/>
      <c r="Y1911" s="24"/>
      <c r="Z1911" s="818">
        <v>0</v>
      </c>
      <c r="AA1911" s="71">
        <v>0</v>
      </c>
      <c r="AB1911" s="78" t="s">
        <v>46</v>
      </c>
      <c r="AC1911" s="69">
        <v>2015</v>
      </c>
      <c r="AD1911" s="261" t="s">
        <v>1158</v>
      </c>
      <c r="AE1911" s="265" t="s">
        <v>1441</v>
      </c>
      <c r="AF1911" s="516"/>
      <c r="AG1911" s="516"/>
      <c r="AH1911" s="606"/>
      <c r="AI1911" s="516"/>
      <c r="AJ1911" s="516"/>
      <c r="AK1911" s="516"/>
      <c r="AL1911" s="516"/>
      <c r="AM1911" s="2"/>
      <c r="AN1911" s="2"/>
    </row>
    <row r="1912" spans="1:40" s="2" customFormat="1" ht="111.75" customHeight="1">
      <c r="A1912" s="129" t="s">
        <v>4507</v>
      </c>
      <c r="B1912" s="130" t="s">
        <v>9</v>
      </c>
      <c r="C1912" s="153" t="s">
        <v>2090</v>
      </c>
      <c r="D1912" s="147" t="s">
        <v>1450</v>
      </c>
      <c r="E1912" s="553"/>
      <c r="F1912" s="147" t="s">
        <v>1451</v>
      </c>
      <c r="G1912" s="553"/>
      <c r="H1912" s="147" t="s">
        <v>1451</v>
      </c>
      <c r="I1912" s="553"/>
      <c r="J1912" s="129" t="s">
        <v>474</v>
      </c>
      <c r="K1912" s="149">
        <v>100</v>
      </c>
      <c r="L1912" s="129" t="s">
        <v>1155</v>
      </c>
      <c r="M1912" s="153" t="s">
        <v>1443</v>
      </c>
      <c r="N1912" s="129"/>
      <c r="O1912" s="129" t="s">
        <v>1157</v>
      </c>
      <c r="P1912" s="148" t="s">
        <v>1113</v>
      </c>
      <c r="Q1912" s="131">
        <v>0</v>
      </c>
      <c r="R1912" s="131">
        <v>0</v>
      </c>
      <c r="S1912" s="151">
        <v>1223100</v>
      </c>
      <c r="T1912" s="150">
        <v>343800</v>
      </c>
      <c r="U1912" s="157">
        <v>367866</v>
      </c>
      <c r="V1912" s="150">
        <v>393616.62</v>
      </c>
      <c r="W1912" s="150"/>
      <c r="X1912" s="150"/>
      <c r="Y1912" s="158"/>
      <c r="Z1912" s="825">
        <v>2328382.62</v>
      </c>
      <c r="AA1912" s="824">
        <f t="shared" ref="AA1912" si="63">Z1912*1.12</f>
        <v>2607788.5344000002</v>
      </c>
      <c r="AB1912" s="547" t="s">
        <v>46</v>
      </c>
      <c r="AC1912" s="548" t="s">
        <v>4302</v>
      </c>
      <c r="AD1912" s="549" t="s">
        <v>4057</v>
      </c>
      <c r="AE1912" s="567" t="s">
        <v>1441</v>
      </c>
      <c r="AF1912" s="158"/>
      <c r="AG1912" s="158"/>
      <c r="AH1912" s="483"/>
      <c r="AI1912" s="158"/>
      <c r="AJ1912" s="158"/>
      <c r="AK1912" s="158"/>
      <c r="AL1912" s="158"/>
    </row>
    <row r="1913" spans="1:40" s="362" customFormat="1" ht="111.75" customHeight="1">
      <c r="A1913" s="103" t="s">
        <v>1480</v>
      </c>
      <c r="B1913" s="69" t="s">
        <v>9</v>
      </c>
      <c r="C1913" s="23" t="s">
        <v>2090</v>
      </c>
      <c r="D1913" s="142" t="s">
        <v>1450</v>
      </c>
      <c r="E1913" s="702"/>
      <c r="F1913" s="142" t="s">
        <v>1451</v>
      </c>
      <c r="G1913" s="702"/>
      <c r="H1913" s="142" t="s">
        <v>1451</v>
      </c>
      <c r="I1913" s="702"/>
      <c r="J1913" s="103" t="s">
        <v>474</v>
      </c>
      <c r="K1913" s="143">
        <v>100</v>
      </c>
      <c r="L1913" s="103" t="s">
        <v>1155</v>
      </c>
      <c r="M1913" s="23" t="s">
        <v>1445</v>
      </c>
      <c r="N1913" s="103"/>
      <c r="O1913" s="103" t="s">
        <v>1157</v>
      </c>
      <c r="P1913" s="144" t="s">
        <v>1113</v>
      </c>
      <c r="Q1913" s="114">
        <v>0</v>
      </c>
      <c r="R1913" s="114">
        <v>0</v>
      </c>
      <c r="S1913" s="72">
        <v>2989800</v>
      </c>
      <c r="T1913" s="145">
        <v>3199086</v>
      </c>
      <c r="U1913" s="72">
        <v>3423022.02</v>
      </c>
      <c r="V1913" s="145">
        <v>3662633.5614</v>
      </c>
      <c r="W1913" s="235"/>
      <c r="X1913" s="235"/>
      <c r="Y1913" s="24"/>
      <c r="Z1913" s="818">
        <v>0</v>
      </c>
      <c r="AA1913" s="71">
        <v>0</v>
      </c>
      <c r="AB1913" s="78" t="s">
        <v>46</v>
      </c>
      <c r="AC1913" s="69">
        <v>2015</v>
      </c>
      <c r="AD1913" s="261" t="s">
        <v>1158</v>
      </c>
      <c r="AE1913" s="265" t="s">
        <v>1441</v>
      </c>
      <c r="AF1913" s="516"/>
      <c r="AG1913" s="516"/>
      <c r="AH1913" s="606"/>
      <c r="AI1913" s="516"/>
      <c r="AJ1913" s="516"/>
      <c r="AK1913" s="516"/>
      <c r="AL1913" s="516"/>
      <c r="AM1913" s="2"/>
      <c r="AN1913" s="2"/>
    </row>
    <row r="1914" spans="1:40" s="2" customFormat="1" ht="111.75" customHeight="1">
      <c r="A1914" s="129" t="s">
        <v>4508</v>
      </c>
      <c r="B1914" s="130" t="s">
        <v>9</v>
      </c>
      <c r="C1914" s="153" t="s">
        <v>2090</v>
      </c>
      <c r="D1914" s="147" t="s">
        <v>1450</v>
      </c>
      <c r="E1914" s="553"/>
      <c r="F1914" s="147" t="s">
        <v>1451</v>
      </c>
      <c r="G1914" s="553"/>
      <c r="H1914" s="147" t="s">
        <v>1451</v>
      </c>
      <c r="I1914" s="553"/>
      <c r="J1914" s="129" t="s">
        <v>474</v>
      </c>
      <c r="K1914" s="149">
        <v>100</v>
      </c>
      <c r="L1914" s="129" t="s">
        <v>1155</v>
      </c>
      <c r="M1914" s="153" t="s">
        <v>1445</v>
      </c>
      <c r="N1914" s="129"/>
      <c r="O1914" s="129" t="s">
        <v>1157</v>
      </c>
      <c r="P1914" s="148" t="s">
        <v>1113</v>
      </c>
      <c r="Q1914" s="131">
        <v>0</v>
      </c>
      <c r="R1914" s="131">
        <v>0</v>
      </c>
      <c r="S1914" s="151">
        <v>2989800</v>
      </c>
      <c r="T1914" s="150">
        <v>923400</v>
      </c>
      <c r="U1914" s="157">
        <v>988038</v>
      </c>
      <c r="V1914" s="150">
        <v>1057200.6599999999</v>
      </c>
      <c r="W1914" s="150"/>
      <c r="X1914" s="150"/>
      <c r="Y1914" s="158"/>
      <c r="Z1914" s="825">
        <v>5958438.6600000001</v>
      </c>
      <c r="AA1914" s="824">
        <f t="shared" ref="AA1914" si="64">Z1914*1.12</f>
        <v>6673451.2992000012</v>
      </c>
      <c r="AB1914" s="547" t="s">
        <v>46</v>
      </c>
      <c r="AC1914" s="548" t="s">
        <v>4302</v>
      </c>
      <c r="AD1914" s="549" t="s">
        <v>4057</v>
      </c>
      <c r="AE1914" s="567" t="s">
        <v>1441</v>
      </c>
      <c r="AF1914" s="158"/>
      <c r="AG1914" s="158"/>
      <c r="AH1914" s="483"/>
      <c r="AI1914" s="158"/>
      <c r="AJ1914" s="158"/>
      <c r="AK1914" s="158"/>
      <c r="AL1914" s="158"/>
      <c r="AM1914" s="362"/>
      <c r="AN1914" s="362"/>
    </row>
    <row r="1915" spans="1:40" s="362" customFormat="1" ht="111.75" customHeight="1">
      <c r="A1915" s="103" t="s">
        <v>1481</v>
      </c>
      <c r="B1915" s="69" t="s">
        <v>9</v>
      </c>
      <c r="C1915" s="23" t="s">
        <v>1482</v>
      </c>
      <c r="D1915" s="142" t="s">
        <v>1483</v>
      </c>
      <c r="E1915" s="702"/>
      <c r="F1915" s="142" t="s">
        <v>1484</v>
      </c>
      <c r="G1915" s="702"/>
      <c r="H1915" s="142" t="s">
        <v>1484</v>
      </c>
      <c r="I1915" s="702"/>
      <c r="J1915" s="103" t="s">
        <v>474</v>
      </c>
      <c r="K1915" s="143">
        <v>100</v>
      </c>
      <c r="L1915" s="103" t="s">
        <v>1155</v>
      </c>
      <c r="M1915" s="23" t="s">
        <v>1381</v>
      </c>
      <c r="N1915" s="103"/>
      <c r="O1915" s="103" t="s">
        <v>1157</v>
      </c>
      <c r="P1915" s="144" t="s">
        <v>1113</v>
      </c>
      <c r="Q1915" s="114">
        <v>0</v>
      </c>
      <c r="R1915" s="114">
        <v>0</v>
      </c>
      <c r="S1915" s="72">
        <v>1708731.2</v>
      </c>
      <c r="T1915" s="145">
        <v>1828342.3840000001</v>
      </c>
      <c r="U1915" s="72">
        <v>1956326.3508800003</v>
      </c>
      <c r="V1915" s="145">
        <v>2093269.1954416004</v>
      </c>
      <c r="W1915" s="235"/>
      <c r="X1915" s="235"/>
      <c r="Y1915" s="24"/>
      <c r="Z1915" s="818">
        <v>0</v>
      </c>
      <c r="AA1915" s="71">
        <v>0</v>
      </c>
      <c r="AB1915" s="78" t="s">
        <v>46</v>
      </c>
      <c r="AC1915" s="69">
        <v>2015</v>
      </c>
      <c r="AD1915" s="261" t="s">
        <v>1158</v>
      </c>
      <c r="AE1915" s="261" t="s">
        <v>1382</v>
      </c>
      <c r="AF1915" s="516"/>
      <c r="AG1915" s="516"/>
      <c r="AH1915" s="606"/>
      <c r="AI1915" s="516"/>
      <c r="AJ1915" s="516"/>
      <c r="AK1915" s="516"/>
      <c r="AL1915" s="516"/>
      <c r="AM1915" s="2"/>
      <c r="AN1915" s="2"/>
    </row>
    <row r="1916" spans="1:40" s="2" customFormat="1" ht="111.75" customHeight="1">
      <c r="A1916" s="129" t="s">
        <v>4509</v>
      </c>
      <c r="B1916" s="130" t="s">
        <v>9</v>
      </c>
      <c r="C1916" s="153" t="s">
        <v>1482</v>
      </c>
      <c r="D1916" s="147" t="s">
        <v>1483</v>
      </c>
      <c r="E1916" s="553"/>
      <c r="F1916" s="147" t="s">
        <v>1484</v>
      </c>
      <c r="G1916" s="553"/>
      <c r="H1916" s="147" t="s">
        <v>1484</v>
      </c>
      <c r="I1916" s="553"/>
      <c r="J1916" s="129" t="s">
        <v>474</v>
      </c>
      <c r="K1916" s="149">
        <v>100</v>
      </c>
      <c r="L1916" s="129" t="s">
        <v>1155</v>
      </c>
      <c r="M1916" s="153" t="s">
        <v>1381</v>
      </c>
      <c r="N1916" s="129"/>
      <c r="O1916" s="129" t="s">
        <v>1157</v>
      </c>
      <c r="P1916" s="148" t="s">
        <v>1113</v>
      </c>
      <c r="Q1916" s="131">
        <v>0</v>
      </c>
      <c r="R1916" s="131">
        <v>0</v>
      </c>
      <c r="S1916" s="151">
        <v>1708731.2</v>
      </c>
      <c r="T1916" s="150">
        <v>1120498.2</v>
      </c>
      <c r="U1916" s="157">
        <v>1198933.07</v>
      </c>
      <c r="V1916" s="150">
        <v>1282858.3899999999</v>
      </c>
      <c r="W1916" s="150"/>
      <c r="X1916" s="150"/>
      <c r="Y1916" s="158"/>
      <c r="Z1916" s="825">
        <v>5311020.8599999994</v>
      </c>
      <c r="AA1916" s="824">
        <f t="shared" ref="AA1916" si="65">Z1916*1.12</f>
        <v>5948343.3631999996</v>
      </c>
      <c r="AB1916" s="547" t="s">
        <v>46</v>
      </c>
      <c r="AC1916" s="548" t="s">
        <v>4302</v>
      </c>
      <c r="AD1916" s="549" t="s">
        <v>4057</v>
      </c>
      <c r="AE1916" s="566" t="s">
        <v>1382</v>
      </c>
      <c r="AF1916" s="158"/>
      <c r="AG1916" s="158"/>
      <c r="AH1916" s="483"/>
      <c r="AI1916" s="158"/>
      <c r="AJ1916" s="158"/>
      <c r="AK1916" s="158"/>
      <c r="AL1916" s="158"/>
      <c r="AM1916" s="362"/>
      <c r="AN1916" s="362"/>
    </row>
    <row r="1917" spans="1:40" s="362" customFormat="1" ht="111.75" customHeight="1">
      <c r="A1917" s="103" t="s">
        <v>1485</v>
      </c>
      <c r="B1917" s="69" t="s">
        <v>9</v>
      </c>
      <c r="C1917" s="23" t="s">
        <v>1482</v>
      </c>
      <c r="D1917" s="142" t="s">
        <v>1483</v>
      </c>
      <c r="E1917" s="702"/>
      <c r="F1917" s="142" t="s">
        <v>1484</v>
      </c>
      <c r="G1917" s="702"/>
      <c r="H1917" s="142" t="s">
        <v>1484</v>
      </c>
      <c r="I1917" s="702"/>
      <c r="J1917" s="103" t="s">
        <v>474</v>
      </c>
      <c r="K1917" s="143">
        <v>100</v>
      </c>
      <c r="L1917" s="103" t="s">
        <v>1155</v>
      </c>
      <c r="M1917" s="23" t="s">
        <v>1385</v>
      </c>
      <c r="N1917" s="103"/>
      <c r="O1917" s="103" t="s">
        <v>1157</v>
      </c>
      <c r="P1917" s="144" t="s">
        <v>1113</v>
      </c>
      <c r="Q1917" s="114">
        <v>0</v>
      </c>
      <c r="R1917" s="114">
        <v>0</v>
      </c>
      <c r="S1917" s="72">
        <v>616052.80000000005</v>
      </c>
      <c r="T1917" s="145">
        <v>659176.49600000004</v>
      </c>
      <c r="U1917" s="72">
        <v>705318.8507200001</v>
      </c>
      <c r="V1917" s="145">
        <v>754691.17027040012</v>
      </c>
      <c r="W1917" s="235"/>
      <c r="X1917" s="235"/>
      <c r="Y1917" s="24"/>
      <c r="Z1917" s="818">
        <v>0</v>
      </c>
      <c r="AA1917" s="71">
        <v>0</v>
      </c>
      <c r="AB1917" s="78" t="s">
        <v>46</v>
      </c>
      <c r="AC1917" s="69">
        <v>2015</v>
      </c>
      <c r="AD1917" s="261" t="s">
        <v>1158</v>
      </c>
      <c r="AE1917" s="261" t="s">
        <v>1382</v>
      </c>
      <c r="AF1917" s="516"/>
      <c r="AG1917" s="516"/>
      <c r="AH1917" s="606"/>
      <c r="AI1917" s="516"/>
      <c r="AJ1917" s="516"/>
      <c r="AK1917" s="516"/>
      <c r="AL1917" s="516"/>
      <c r="AM1917" s="2"/>
      <c r="AN1917" s="2"/>
    </row>
    <row r="1918" spans="1:40" s="2" customFormat="1" ht="111.75" customHeight="1">
      <c r="A1918" s="551" t="s">
        <v>4510</v>
      </c>
      <c r="B1918" s="549" t="s">
        <v>9</v>
      </c>
      <c r="C1918" s="552" t="s">
        <v>1482</v>
      </c>
      <c r="D1918" s="553" t="s">
        <v>1483</v>
      </c>
      <c r="E1918" s="553"/>
      <c r="F1918" s="553" t="s">
        <v>1484</v>
      </c>
      <c r="G1918" s="553"/>
      <c r="H1918" s="553" t="s">
        <v>1484</v>
      </c>
      <c r="I1918" s="553"/>
      <c r="J1918" s="551" t="s">
        <v>474</v>
      </c>
      <c r="K1918" s="554">
        <v>100</v>
      </c>
      <c r="L1918" s="551" t="s">
        <v>1155</v>
      </c>
      <c r="M1918" s="552" t="s">
        <v>1385</v>
      </c>
      <c r="N1918" s="551"/>
      <c r="O1918" s="551" t="s">
        <v>1157</v>
      </c>
      <c r="P1918" s="555" t="s">
        <v>1113</v>
      </c>
      <c r="Q1918" s="556">
        <v>0</v>
      </c>
      <c r="R1918" s="556">
        <v>0</v>
      </c>
      <c r="S1918" s="546">
        <v>616052.80000000005</v>
      </c>
      <c r="T1918" s="557">
        <v>403975.8</v>
      </c>
      <c r="U1918" s="558">
        <v>1198933.07</v>
      </c>
      <c r="V1918" s="557">
        <v>1282858.3899999999</v>
      </c>
      <c r="W1918" s="557"/>
      <c r="X1918" s="150"/>
      <c r="Y1918" s="559"/>
      <c r="Z1918" s="825">
        <v>3501820.0599999996</v>
      </c>
      <c r="AA1918" s="824">
        <f t="shared" ref="AA1918" si="66">Z1918*1.12</f>
        <v>3922038.4671999998</v>
      </c>
      <c r="AB1918" s="547" t="s">
        <v>46</v>
      </c>
      <c r="AC1918" s="548" t="s">
        <v>4302</v>
      </c>
      <c r="AD1918" s="549" t="s">
        <v>4057</v>
      </c>
      <c r="AE1918" s="566" t="s">
        <v>1382</v>
      </c>
      <c r="AF1918" s="559"/>
      <c r="AG1918" s="559"/>
      <c r="AH1918" s="483"/>
      <c r="AI1918" s="559"/>
      <c r="AJ1918" s="559"/>
      <c r="AK1918" s="559"/>
      <c r="AL1918" s="559"/>
      <c r="AM1918" s="362"/>
      <c r="AN1918" s="362"/>
    </row>
    <row r="1919" spans="1:40" s="362" customFormat="1" ht="111.75" customHeight="1">
      <c r="A1919" s="103" t="s">
        <v>1486</v>
      </c>
      <c r="B1919" s="69" t="s">
        <v>9</v>
      </c>
      <c r="C1919" s="23" t="s">
        <v>1482</v>
      </c>
      <c r="D1919" s="142" t="s">
        <v>1483</v>
      </c>
      <c r="E1919" s="702"/>
      <c r="F1919" s="142" t="s">
        <v>1484</v>
      </c>
      <c r="G1919" s="702"/>
      <c r="H1919" s="142" t="s">
        <v>1484</v>
      </c>
      <c r="I1919" s="702"/>
      <c r="J1919" s="103" t="s">
        <v>474</v>
      </c>
      <c r="K1919" s="143">
        <v>100</v>
      </c>
      <c r="L1919" s="103" t="s">
        <v>1155</v>
      </c>
      <c r="M1919" s="23" t="s">
        <v>1388</v>
      </c>
      <c r="N1919" s="103"/>
      <c r="O1919" s="103" t="s">
        <v>1157</v>
      </c>
      <c r="P1919" s="144" t="s">
        <v>1113</v>
      </c>
      <c r="Q1919" s="114">
        <v>0</v>
      </c>
      <c r="R1919" s="114">
        <v>0</v>
      </c>
      <c r="S1919" s="72">
        <v>673200</v>
      </c>
      <c r="T1919" s="145">
        <v>720324</v>
      </c>
      <c r="U1919" s="72">
        <v>770746.68</v>
      </c>
      <c r="V1919" s="145">
        <v>824698.94760000007</v>
      </c>
      <c r="W1919" s="235"/>
      <c r="X1919" s="235"/>
      <c r="Y1919" s="24"/>
      <c r="Z1919" s="818">
        <v>0</v>
      </c>
      <c r="AA1919" s="71">
        <v>0</v>
      </c>
      <c r="AB1919" s="78" t="s">
        <v>46</v>
      </c>
      <c r="AC1919" s="69">
        <v>2015</v>
      </c>
      <c r="AD1919" s="261" t="s">
        <v>1158</v>
      </c>
      <c r="AE1919" s="261" t="s">
        <v>1382</v>
      </c>
      <c r="AF1919" s="516"/>
      <c r="AG1919" s="516"/>
      <c r="AH1919" s="606"/>
      <c r="AI1919" s="516"/>
      <c r="AJ1919" s="516"/>
      <c r="AK1919" s="516"/>
      <c r="AL1919" s="516"/>
      <c r="AM1919" s="2"/>
      <c r="AN1919" s="2"/>
    </row>
    <row r="1920" spans="1:40" s="2" customFormat="1" ht="111.75" customHeight="1">
      <c r="A1920" s="551" t="s">
        <v>4511</v>
      </c>
      <c r="B1920" s="549" t="s">
        <v>9</v>
      </c>
      <c r="C1920" s="552" t="s">
        <v>1482</v>
      </c>
      <c r="D1920" s="553" t="s">
        <v>1483</v>
      </c>
      <c r="E1920" s="553"/>
      <c r="F1920" s="553" t="s">
        <v>1484</v>
      </c>
      <c r="G1920" s="553"/>
      <c r="H1920" s="553" t="s">
        <v>1484</v>
      </c>
      <c r="I1920" s="553"/>
      <c r="J1920" s="551" t="s">
        <v>474</v>
      </c>
      <c r="K1920" s="554">
        <v>100</v>
      </c>
      <c r="L1920" s="551" t="s">
        <v>1155</v>
      </c>
      <c r="M1920" s="552" t="s">
        <v>1388</v>
      </c>
      <c r="N1920" s="551"/>
      <c r="O1920" s="551" t="s">
        <v>1157</v>
      </c>
      <c r="P1920" s="555" t="s">
        <v>1113</v>
      </c>
      <c r="Q1920" s="556">
        <v>0</v>
      </c>
      <c r="R1920" s="556">
        <v>0</v>
      </c>
      <c r="S1920" s="546">
        <v>673200</v>
      </c>
      <c r="T1920" s="557">
        <v>441450</v>
      </c>
      <c r="U1920" s="558">
        <v>472351.5</v>
      </c>
      <c r="V1920" s="557">
        <v>505416.11</v>
      </c>
      <c r="W1920" s="557"/>
      <c r="X1920" s="150"/>
      <c r="Y1920" s="559"/>
      <c r="Z1920" s="825">
        <v>2092417.6099999999</v>
      </c>
      <c r="AA1920" s="824">
        <f t="shared" ref="AA1920" si="67">Z1920*1.12</f>
        <v>2343507.7231999999</v>
      </c>
      <c r="AB1920" s="547" t="s">
        <v>46</v>
      </c>
      <c r="AC1920" s="548" t="s">
        <v>4302</v>
      </c>
      <c r="AD1920" s="549" t="s">
        <v>4057</v>
      </c>
      <c r="AE1920" s="566" t="s">
        <v>1382</v>
      </c>
      <c r="AF1920" s="559"/>
      <c r="AG1920" s="559"/>
      <c r="AH1920" s="483"/>
      <c r="AI1920" s="559"/>
      <c r="AJ1920" s="559"/>
      <c r="AK1920" s="559"/>
      <c r="AL1920" s="559"/>
      <c r="AM1920" s="362"/>
      <c r="AN1920" s="362"/>
    </row>
    <row r="1921" spans="1:40" s="2" customFormat="1" ht="111.75" customHeight="1">
      <c r="A1921" s="106" t="s">
        <v>1487</v>
      </c>
      <c r="B1921" s="65" t="s">
        <v>9</v>
      </c>
      <c r="C1921" s="51" t="s">
        <v>1482</v>
      </c>
      <c r="D1921" s="133" t="s">
        <v>1483</v>
      </c>
      <c r="E1921" s="553"/>
      <c r="F1921" s="133" t="s">
        <v>1484</v>
      </c>
      <c r="G1921" s="553"/>
      <c r="H1921" s="133" t="s">
        <v>1484</v>
      </c>
      <c r="I1921" s="553"/>
      <c r="J1921" s="106" t="s">
        <v>474</v>
      </c>
      <c r="K1921" s="135">
        <v>100</v>
      </c>
      <c r="L1921" s="106" t="s">
        <v>1155</v>
      </c>
      <c r="M1921" s="51" t="s">
        <v>1391</v>
      </c>
      <c r="N1921" s="106"/>
      <c r="O1921" s="106" t="s">
        <v>1157</v>
      </c>
      <c r="P1921" s="136" t="s">
        <v>1113</v>
      </c>
      <c r="Q1921" s="109">
        <v>0</v>
      </c>
      <c r="R1921" s="109">
        <v>0</v>
      </c>
      <c r="S1921" s="67">
        <v>572184</v>
      </c>
      <c r="T1921" s="138">
        <v>612236.88</v>
      </c>
      <c r="U1921" s="139">
        <v>655093.46160000004</v>
      </c>
      <c r="V1921" s="138">
        <v>700950.0039120001</v>
      </c>
      <c r="W1921" s="150"/>
      <c r="X1921" s="150"/>
      <c r="Y1921" s="140"/>
      <c r="Z1921" s="817">
        <v>2540464.3455119999</v>
      </c>
      <c r="AA1921" s="66">
        <v>2845320.0669734403</v>
      </c>
      <c r="AB1921" s="141" t="s">
        <v>46</v>
      </c>
      <c r="AC1921" s="111">
        <v>2015</v>
      </c>
      <c r="AD1921" s="130" t="s">
        <v>1158</v>
      </c>
      <c r="AE1921" s="266" t="s">
        <v>1392</v>
      </c>
      <c r="AF1921" s="158"/>
      <c r="AG1921" s="158"/>
      <c r="AH1921" s="483"/>
      <c r="AI1921" s="158"/>
      <c r="AJ1921" s="158"/>
      <c r="AK1921" s="158"/>
      <c r="AL1921" s="158"/>
    </row>
    <row r="1922" spans="1:40" s="2" customFormat="1" ht="111.75" customHeight="1">
      <c r="A1922" s="106" t="s">
        <v>1488</v>
      </c>
      <c r="B1922" s="65" t="s">
        <v>9</v>
      </c>
      <c r="C1922" s="51" t="s">
        <v>1482</v>
      </c>
      <c r="D1922" s="133" t="s">
        <v>1483</v>
      </c>
      <c r="E1922" s="553"/>
      <c r="F1922" s="133" t="s">
        <v>1484</v>
      </c>
      <c r="G1922" s="553"/>
      <c r="H1922" s="133" t="s">
        <v>1484</v>
      </c>
      <c r="I1922" s="553"/>
      <c r="J1922" s="106" t="s">
        <v>474</v>
      </c>
      <c r="K1922" s="135">
        <v>100</v>
      </c>
      <c r="L1922" s="106" t="s">
        <v>1155</v>
      </c>
      <c r="M1922" s="51" t="s">
        <v>1395</v>
      </c>
      <c r="N1922" s="106"/>
      <c r="O1922" s="106" t="s">
        <v>1157</v>
      </c>
      <c r="P1922" s="136" t="s">
        <v>1113</v>
      </c>
      <c r="Q1922" s="109">
        <v>0</v>
      </c>
      <c r="R1922" s="109">
        <v>0</v>
      </c>
      <c r="S1922" s="67">
        <v>1049004</v>
      </c>
      <c r="T1922" s="138">
        <v>1122434.28</v>
      </c>
      <c r="U1922" s="139">
        <v>1201004.6796000001</v>
      </c>
      <c r="V1922" s="138">
        <v>1285075.0071720001</v>
      </c>
      <c r="W1922" s="150"/>
      <c r="X1922" s="150"/>
      <c r="Y1922" s="140"/>
      <c r="Z1922" s="817">
        <v>4657517.9667720012</v>
      </c>
      <c r="AA1922" s="66">
        <v>5216420.1227846416</v>
      </c>
      <c r="AB1922" s="141" t="s">
        <v>46</v>
      </c>
      <c r="AC1922" s="111">
        <v>2015</v>
      </c>
      <c r="AD1922" s="130" t="s">
        <v>1158</v>
      </c>
      <c r="AE1922" s="266" t="s">
        <v>1392</v>
      </c>
      <c r="AF1922" s="158"/>
      <c r="AG1922" s="158"/>
      <c r="AH1922" s="483"/>
      <c r="AI1922" s="158"/>
      <c r="AJ1922" s="158"/>
      <c r="AK1922" s="158"/>
      <c r="AL1922" s="158"/>
      <c r="AM1922" s="362"/>
      <c r="AN1922" s="362"/>
    </row>
    <row r="1923" spans="1:40" s="2" customFormat="1" ht="111.75" customHeight="1">
      <c r="A1923" s="106" t="s">
        <v>1489</v>
      </c>
      <c r="B1923" s="65" t="s">
        <v>9</v>
      </c>
      <c r="C1923" s="51" t="s">
        <v>1482</v>
      </c>
      <c r="D1923" s="133" t="s">
        <v>1483</v>
      </c>
      <c r="E1923" s="553"/>
      <c r="F1923" s="133" t="s">
        <v>1484</v>
      </c>
      <c r="G1923" s="553"/>
      <c r="H1923" s="133" t="s">
        <v>1484</v>
      </c>
      <c r="I1923" s="553"/>
      <c r="J1923" s="106" t="s">
        <v>474</v>
      </c>
      <c r="K1923" s="135">
        <v>100</v>
      </c>
      <c r="L1923" s="106" t="s">
        <v>1155</v>
      </c>
      <c r="M1923" s="51" t="s">
        <v>1398</v>
      </c>
      <c r="N1923" s="106"/>
      <c r="O1923" s="106" t="s">
        <v>1157</v>
      </c>
      <c r="P1923" s="136" t="s">
        <v>1113</v>
      </c>
      <c r="Q1923" s="109">
        <v>0</v>
      </c>
      <c r="R1923" s="109">
        <v>0</v>
      </c>
      <c r="S1923" s="67">
        <v>661068</v>
      </c>
      <c r="T1923" s="138">
        <v>707342.76</v>
      </c>
      <c r="U1923" s="139">
        <v>756856.75320000004</v>
      </c>
      <c r="V1923" s="138">
        <v>809836.72592400003</v>
      </c>
      <c r="W1923" s="150"/>
      <c r="X1923" s="150"/>
      <c r="Y1923" s="140"/>
      <c r="Z1923" s="817">
        <v>2935104.2391240001</v>
      </c>
      <c r="AA1923" s="66">
        <v>3287316.7478188802</v>
      </c>
      <c r="AB1923" s="141" t="s">
        <v>46</v>
      </c>
      <c r="AC1923" s="111">
        <v>2015</v>
      </c>
      <c r="AD1923" s="130" t="s">
        <v>1158</v>
      </c>
      <c r="AE1923" s="266" t="s">
        <v>1392</v>
      </c>
      <c r="AF1923" s="158"/>
      <c r="AG1923" s="158"/>
      <c r="AH1923" s="483"/>
      <c r="AI1923" s="158"/>
      <c r="AJ1923" s="158"/>
      <c r="AK1923" s="158"/>
      <c r="AL1923" s="158"/>
    </row>
    <row r="1924" spans="1:40" s="2" customFormat="1" ht="111.75" customHeight="1">
      <c r="A1924" s="106" t="s">
        <v>1490</v>
      </c>
      <c r="B1924" s="65" t="s">
        <v>9</v>
      </c>
      <c r="C1924" s="51" t="s">
        <v>1482</v>
      </c>
      <c r="D1924" s="133" t="s">
        <v>1483</v>
      </c>
      <c r="E1924" s="553"/>
      <c r="F1924" s="133" t="s">
        <v>1484</v>
      </c>
      <c r="G1924" s="553"/>
      <c r="H1924" s="133" t="s">
        <v>1484</v>
      </c>
      <c r="I1924" s="553"/>
      <c r="J1924" s="106" t="s">
        <v>474</v>
      </c>
      <c r="K1924" s="135">
        <v>100</v>
      </c>
      <c r="L1924" s="106" t="s">
        <v>1155</v>
      </c>
      <c r="M1924" s="51" t="s">
        <v>1401</v>
      </c>
      <c r="N1924" s="106"/>
      <c r="O1924" s="106" t="s">
        <v>1157</v>
      </c>
      <c r="P1924" s="136" t="s">
        <v>1113</v>
      </c>
      <c r="Q1924" s="109">
        <v>0</v>
      </c>
      <c r="R1924" s="109">
        <v>0</v>
      </c>
      <c r="S1924" s="67">
        <v>368388</v>
      </c>
      <c r="T1924" s="138">
        <v>394175.16000000003</v>
      </c>
      <c r="U1924" s="139">
        <v>421767.42120000004</v>
      </c>
      <c r="V1924" s="138">
        <v>451291.14068400004</v>
      </c>
      <c r="W1924" s="150"/>
      <c r="X1924" s="150"/>
      <c r="Y1924" s="140"/>
      <c r="Z1924" s="817">
        <v>1635621.7218840001</v>
      </c>
      <c r="AA1924" s="66">
        <v>1831896.3285100802</v>
      </c>
      <c r="AB1924" s="141" t="s">
        <v>46</v>
      </c>
      <c r="AC1924" s="111">
        <v>2015</v>
      </c>
      <c r="AD1924" s="130" t="s">
        <v>1158</v>
      </c>
      <c r="AE1924" s="266" t="s">
        <v>1392</v>
      </c>
      <c r="AF1924" s="158"/>
      <c r="AG1924" s="158"/>
      <c r="AH1924" s="483"/>
      <c r="AI1924" s="158"/>
      <c r="AJ1924" s="158"/>
      <c r="AK1924" s="158"/>
      <c r="AL1924" s="158"/>
      <c r="AM1924" s="362"/>
      <c r="AN1924" s="362"/>
    </row>
    <row r="1925" spans="1:40" s="2" customFormat="1" ht="111.75" customHeight="1">
      <c r="A1925" s="106" t="s">
        <v>1491</v>
      </c>
      <c r="B1925" s="65" t="s">
        <v>9</v>
      </c>
      <c r="C1925" s="51" t="s">
        <v>1482</v>
      </c>
      <c r="D1925" s="133" t="s">
        <v>1483</v>
      </c>
      <c r="E1925" s="553"/>
      <c r="F1925" s="133" t="s">
        <v>1484</v>
      </c>
      <c r="G1925" s="553"/>
      <c r="H1925" s="133" t="s">
        <v>1484</v>
      </c>
      <c r="I1925" s="553"/>
      <c r="J1925" s="106" t="s">
        <v>474</v>
      </c>
      <c r="K1925" s="135">
        <v>100</v>
      </c>
      <c r="L1925" s="106" t="s">
        <v>1155</v>
      </c>
      <c r="M1925" s="51" t="s">
        <v>1404</v>
      </c>
      <c r="N1925" s="106"/>
      <c r="O1925" s="106" t="s">
        <v>1157</v>
      </c>
      <c r="P1925" s="136" t="s">
        <v>1113</v>
      </c>
      <c r="Q1925" s="109">
        <v>0</v>
      </c>
      <c r="R1925" s="109">
        <v>0</v>
      </c>
      <c r="S1925" s="67">
        <v>804708</v>
      </c>
      <c r="T1925" s="138">
        <v>861037.56</v>
      </c>
      <c r="U1925" s="139">
        <v>921310.18920000014</v>
      </c>
      <c r="V1925" s="138">
        <v>985801.90244400024</v>
      </c>
      <c r="W1925" s="150"/>
      <c r="X1925" s="150"/>
      <c r="Y1925" s="140"/>
      <c r="Z1925" s="817">
        <v>3572857.6516440008</v>
      </c>
      <c r="AA1925" s="66">
        <v>4001600.569841281</v>
      </c>
      <c r="AB1925" s="141" t="s">
        <v>46</v>
      </c>
      <c r="AC1925" s="111">
        <v>2015</v>
      </c>
      <c r="AD1925" s="130" t="s">
        <v>1158</v>
      </c>
      <c r="AE1925" s="266" t="s">
        <v>1392</v>
      </c>
      <c r="AF1925" s="158"/>
      <c r="AG1925" s="158"/>
      <c r="AH1925" s="483"/>
      <c r="AI1925" s="158"/>
      <c r="AJ1925" s="158"/>
      <c r="AK1925" s="158"/>
      <c r="AL1925" s="158"/>
      <c r="AM1925" s="362"/>
      <c r="AN1925" s="362"/>
    </row>
    <row r="1926" spans="1:40" s="2" customFormat="1" ht="111.75" customHeight="1">
      <c r="A1926" s="106" t="s">
        <v>1492</v>
      </c>
      <c r="B1926" s="65" t="s">
        <v>9</v>
      </c>
      <c r="C1926" s="51" t="s">
        <v>1482</v>
      </c>
      <c r="D1926" s="133" t="s">
        <v>1483</v>
      </c>
      <c r="E1926" s="553"/>
      <c r="F1926" s="133" t="s">
        <v>1484</v>
      </c>
      <c r="G1926" s="553"/>
      <c r="H1926" s="133" t="s">
        <v>1484</v>
      </c>
      <c r="I1926" s="553"/>
      <c r="J1926" s="106" t="s">
        <v>474</v>
      </c>
      <c r="K1926" s="135">
        <v>100</v>
      </c>
      <c r="L1926" s="106" t="s">
        <v>1155</v>
      </c>
      <c r="M1926" s="51" t="s">
        <v>1407</v>
      </c>
      <c r="N1926" s="106"/>
      <c r="O1926" s="106" t="s">
        <v>1157</v>
      </c>
      <c r="P1926" s="136" t="s">
        <v>1113</v>
      </c>
      <c r="Q1926" s="109">
        <v>0</v>
      </c>
      <c r="R1926" s="109">
        <v>0</v>
      </c>
      <c r="S1926" s="67">
        <v>301644</v>
      </c>
      <c r="T1926" s="138">
        <v>322759.08</v>
      </c>
      <c r="U1926" s="139">
        <v>345352.21560000005</v>
      </c>
      <c r="V1926" s="138">
        <v>369526.87069200008</v>
      </c>
      <c r="W1926" s="150"/>
      <c r="X1926" s="150"/>
      <c r="Y1926" s="140"/>
      <c r="Z1926" s="817">
        <v>1339282.1662920001</v>
      </c>
      <c r="AA1926" s="66">
        <v>1499996.0262470401</v>
      </c>
      <c r="AB1926" s="141" t="s">
        <v>46</v>
      </c>
      <c r="AC1926" s="111">
        <v>2015</v>
      </c>
      <c r="AD1926" s="130" t="s">
        <v>1158</v>
      </c>
      <c r="AE1926" s="266" t="s">
        <v>1392</v>
      </c>
      <c r="AF1926" s="158"/>
      <c r="AG1926" s="158"/>
      <c r="AH1926" s="483"/>
      <c r="AI1926" s="158"/>
      <c r="AJ1926" s="158"/>
      <c r="AK1926" s="158"/>
      <c r="AL1926" s="158"/>
      <c r="AM1926" s="362"/>
      <c r="AN1926" s="362"/>
    </row>
    <row r="1927" spans="1:40" s="362" customFormat="1" ht="111.75" customHeight="1">
      <c r="A1927" s="103" t="s">
        <v>1493</v>
      </c>
      <c r="B1927" s="69" t="s">
        <v>9</v>
      </c>
      <c r="C1927" s="23" t="s">
        <v>1482</v>
      </c>
      <c r="D1927" s="142" t="s">
        <v>1483</v>
      </c>
      <c r="E1927" s="702"/>
      <c r="F1927" s="142" t="s">
        <v>1484</v>
      </c>
      <c r="G1927" s="702"/>
      <c r="H1927" s="142" t="s">
        <v>1484</v>
      </c>
      <c r="I1927" s="702"/>
      <c r="J1927" s="144" t="s">
        <v>1410</v>
      </c>
      <c r="K1927" s="143">
        <v>100</v>
      </c>
      <c r="L1927" s="103" t="s">
        <v>1155</v>
      </c>
      <c r="M1927" s="23" t="s">
        <v>1307</v>
      </c>
      <c r="N1927" s="103"/>
      <c r="O1927" s="103" t="s">
        <v>1157</v>
      </c>
      <c r="P1927" s="144" t="s">
        <v>1113</v>
      </c>
      <c r="Q1927" s="114">
        <v>0</v>
      </c>
      <c r="R1927" s="114">
        <v>0</v>
      </c>
      <c r="S1927" s="72">
        <v>105862.68</v>
      </c>
      <c r="T1927" s="145">
        <v>113273.06759999999</v>
      </c>
      <c r="U1927" s="72">
        <v>121202.182332</v>
      </c>
      <c r="V1927" s="145">
        <v>129686.33509524001</v>
      </c>
      <c r="W1927" s="359"/>
      <c r="X1927" s="229"/>
      <c r="Y1927" s="359"/>
      <c r="Z1927" s="818">
        <v>0</v>
      </c>
      <c r="AA1927" s="71">
        <v>0</v>
      </c>
      <c r="AB1927" s="78" t="s">
        <v>46</v>
      </c>
      <c r="AC1927" s="69">
        <v>2015</v>
      </c>
      <c r="AD1927" s="261" t="s">
        <v>1158</v>
      </c>
      <c r="AE1927" s="261" t="s">
        <v>1411</v>
      </c>
      <c r="AF1927" s="516"/>
      <c r="AG1927" s="516"/>
      <c r="AH1927" s="606"/>
      <c r="AI1927" s="516"/>
      <c r="AJ1927" s="516"/>
      <c r="AK1927" s="516"/>
      <c r="AL1927" s="516"/>
      <c r="AM1927" s="2"/>
      <c r="AN1927" s="2"/>
    </row>
    <row r="1928" spans="1:40" s="2" customFormat="1" ht="111.75" customHeight="1">
      <c r="A1928" s="551" t="s">
        <v>4512</v>
      </c>
      <c r="B1928" s="549" t="s">
        <v>9</v>
      </c>
      <c r="C1928" s="552" t="s">
        <v>1482</v>
      </c>
      <c r="D1928" s="553" t="s">
        <v>1483</v>
      </c>
      <c r="E1928" s="553"/>
      <c r="F1928" s="553" t="s">
        <v>1484</v>
      </c>
      <c r="G1928" s="553"/>
      <c r="H1928" s="553" t="s">
        <v>1484</v>
      </c>
      <c r="I1928" s="553"/>
      <c r="J1928" s="560" t="s">
        <v>1410</v>
      </c>
      <c r="K1928" s="554">
        <v>100</v>
      </c>
      <c r="L1928" s="551" t="s">
        <v>1155</v>
      </c>
      <c r="M1928" s="561" t="s">
        <v>1307</v>
      </c>
      <c r="N1928" s="551"/>
      <c r="O1928" s="551" t="s">
        <v>1157</v>
      </c>
      <c r="P1928" s="555" t="s">
        <v>1113</v>
      </c>
      <c r="Q1928" s="556">
        <v>0</v>
      </c>
      <c r="R1928" s="556">
        <v>0</v>
      </c>
      <c r="S1928" s="546">
        <v>105862.68</v>
      </c>
      <c r="T1928" s="557">
        <v>52316.88</v>
      </c>
      <c r="U1928" s="558">
        <v>55979.06</v>
      </c>
      <c r="V1928" s="557">
        <v>59897.599999999999</v>
      </c>
      <c r="W1928" s="562"/>
      <c r="X1928" s="132"/>
      <c r="Y1928" s="562"/>
      <c r="Z1928" s="825">
        <v>274056.21999999997</v>
      </c>
      <c r="AA1928" s="824">
        <f t="shared" ref="AA1928" si="68">Z1928*1.12</f>
        <v>306942.96639999998</v>
      </c>
      <c r="AB1928" s="547" t="s">
        <v>46</v>
      </c>
      <c r="AC1928" s="548" t="s">
        <v>4302</v>
      </c>
      <c r="AD1928" s="549" t="s">
        <v>4057</v>
      </c>
      <c r="AE1928" s="563" t="s">
        <v>1411</v>
      </c>
      <c r="AF1928" s="559"/>
      <c r="AG1928" s="559"/>
      <c r="AH1928" s="483"/>
      <c r="AI1928" s="559"/>
      <c r="AJ1928" s="559"/>
      <c r="AK1928" s="559"/>
      <c r="AL1928" s="559"/>
      <c r="AM1928" s="362"/>
      <c r="AN1928" s="362"/>
    </row>
    <row r="1929" spans="1:40" s="362" customFormat="1" ht="111.75" customHeight="1">
      <c r="A1929" s="103" t="s">
        <v>1494</v>
      </c>
      <c r="B1929" s="69" t="s">
        <v>9</v>
      </c>
      <c r="C1929" s="23" t="s">
        <v>1482</v>
      </c>
      <c r="D1929" s="142" t="s">
        <v>1483</v>
      </c>
      <c r="E1929" s="702"/>
      <c r="F1929" s="142" t="s">
        <v>1484</v>
      </c>
      <c r="G1929" s="702"/>
      <c r="H1929" s="142" t="s">
        <v>1484</v>
      </c>
      <c r="I1929" s="702"/>
      <c r="J1929" s="144" t="s">
        <v>1410</v>
      </c>
      <c r="K1929" s="143">
        <v>100</v>
      </c>
      <c r="L1929" s="103" t="s">
        <v>1155</v>
      </c>
      <c r="M1929" s="170" t="s">
        <v>1414</v>
      </c>
      <c r="N1929" s="103"/>
      <c r="O1929" s="103" t="s">
        <v>1157</v>
      </c>
      <c r="P1929" s="144" t="s">
        <v>1113</v>
      </c>
      <c r="Q1929" s="114">
        <v>0</v>
      </c>
      <c r="R1929" s="114">
        <v>0</v>
      </c>
      <c r="S1929" s="72">
        <v>139293</v>
      </c>
      <c r="T1929" s="145">
        <v>149043.51</v>
      </c>
      <c r="U1929" s="72">
        <v>159476.55570000003</v>
      </c>
      <c r="V1929" s="145">
        <v>170639.91459900004</v>
      </c>
      <c r="W1929" s="359"/>
      <c r="X1929" s="229"/>
      <c r="Y1929" s="359"/>
      <c r="Z1929" s="818">
        <v>0</v>
      </c>
      <c r="AA1929" s="71">
        <v>0</v>
      </c>
      <c r="AB1929" s="78" t="s">
        <v>46</v>
      </c>
      <c r="AC1929" s="69">
        <v>2015</v>
      </c>
      <c r="AD1929" s="261" t="s">
        <v>1158</v>
      </c>
      <c r="AE1929" s="261" t="s">
        <v>1411</v>
      </c>
      <c r="AF1929" s="516"/>
      <c r="AG1929" s="516"/>
      <c r="AH1929" s="606"/>
      <c r="AI1929" s="516"/>
      <c r="AJ1929" s="516"/>
      <c r="AK1929" s="516"/>
      <c r="AL1929" s="516"/>
    </row>
    <row r="1930" spans="1:40" s="2" customFormat="1" ht="111.75" customHeight="1">
      <c r="A1930" s="551" t="s">
        <v>4513</v>
      </c>
      <c r="B1930" s="549" t="s">
        <v>9</v>
      </c>
      <c r="C1930" s="552" t="s">
        <v>1482</v>
      </c>
      <c r="D1930" s="553" t="s">
        <v>1483</v>
      </c>
      <c r="E1930" s="553"/>
      <c r="F1930" s="553" t="s">
        <v>1484</v>
      </c>
      <c r="G1930" s="553"/>
      <c r="H1930" s="553" t="s">
        <v>1484</v>
      </c>
      <c r="I1930" s="553"/>
      <c r="J1930" s="560" t="s">
        <v>1410</v>
      </c>
      <c r="K1930" s="554">
        <v>100</v>
      </c>
      <c r="L1930" s="551" t="s">
        <v>1155</v>
      </c>
      <c r="M1930" s="564" t="s">
        <v>1414</v>
      </c>
      <c r="N1930" s="551"/>
      <c r="O1930" s="551" t="s">
        <v>1157</v>
      </c>
      <c r="P1930" s="555" t="s">
        <v>1113</v>
      </c>
      <c r="Q1930" s="556">
        <v>0</v>
      </c>
      <c r="R1930" s="556">
        <v>0</v>
      </c>
      <c r="S1930" s="546">
        <v>139293</v>
      </c>
      <c r="T1930" s="557">
        <v>69069</v>
      </c>
      <c r="U1930" s="558">
        <v>73903.83</v>
      </c>
      <c r="V1930" s="557">
        <v>79077.100000000006</v>
      </c>
      <c r="W1930" s="562"/>
      <c r="X1930" s="132"/>
      <c r="Y1930" s="562"/>
      <c r="Z1930" s="825">
        <v>361342.93000000005</v>
      </c>
      <c r="AA1930" s="824">
        <f t="shared" ref="AA1930" si="69">Z1930*1.12</f>
        <v>404704.08160000009</v>
      </c>
      <c r="AB1930" s="547" t="s">
        <v>46</v>
      </c>
      <c r="AC1930" s="548" t="s">
        <v>4302</v>
      </c>
      <c r="AD1930" s="549" t="s">
        <v>4057</v>
      </c>
      <c r="AE1930" s="563" t="s">
        <v>1411</v>
      </c>
      <c r="AF1930" s="559"/>
      <c r="AG1930" s="559"/>
      <c r="AH1930" s="483"/>
      <c r="AI1930" s="559"/>
      <c r="AJ1930" s="559"/>
      <c r="AK1930" s="559"/>
      <c r="AL1930" s="559"/>
      <c r="AM1930" s="362"/>
      <c r="AN1930" s="362"/>
    </row>
    <row r="1931" spans="1:40" s="362" customFormat="1" ht="111.75" customHeight="1">
      <c r="A1931" s="103" t="s">
        <v>1495</v>
      </c>
      <c r="B1931" s="69" t="s">
        <v>9</v>
      </c>
      <c r="C1931" s="23" t="s">
        <v>1482</v>
      </c>
      <c r="D1931" s="142" t="s">
        <v>1483</v>
      </c>
      <c r="E1931" s="702"/>
      <c r="F1931" s="142" t="s">
        <v>1484</v>
      </c>
      <c r="G1931" s="702"/>
      <c r="H1931" s="142" t="s">
        <v>1484</v>
      </c>
      <c r="I1931" s="702"/>
      <c r="J1931" s="144" t="s">
        <v>1410</v>
      </c>
      <c r="K1931" s="143">
        <v>100</v>
      </c>
      <c r="L1931" s="103" t="s">
        <v>1155</v>
      </c>
      <c r="M1931" s="170" t="s">
        <v>1417</v>
      </c>
      <c r="N1931" s="103"/>
      <c r="O1931" s="103" t="s">
        <v>1157</v>
      </c>
      <c r="P1931" s="144" t="s">
        <v>1113</v>
      </c>
      <c r="Q1931" s="114">
        <v>0</v>
      </c>
      <c r="R1931" s="114">
        <v>0</v>
      </c>
      <c r="S1931" s="72">
        <v>79596</v>
      </c>
      <c r="T1931" s="145">
        <v>85167.72</v>
      </c>
      <c r="U1931" s="72">
        <v>91129.460400000011</v>
      </c>
      <c r="V1931" s="145">
        <v>97508.522628000021</v>
      </c>
      <c r="W1931" s="359"/>
      <c r="X1931" s="229"/>
      <c r="Y1931" s="359"/>
      <c r="Z1931" s="818">
        <v>0</v>
      </c>
      <c r="AA1931" s="71">
        <v>0</v>
      </c>
      <c r="AB1931" s="78" t="s">
        <v>46</v>
      </c>
      <c r="AC1931" s="69">
        <v>2015</v>
      </c>
      <c r="AD1931" s="261" t="s">
        <v>1158</v>
      </c>
      <c r="AE1931" s="261" t="s">
        <v>1411</v>
      </c>
      <c r="AF1931" s="516"/>
      <c r="AG1931" s="516"/>
      <c r="AH1931" s="606"/>
      <c r="AI1931" s="516"/>
      <c r="AJ1931" s="516"/>
      <c r="AK1931" s="516"/>
      <c r="AL1931" s="516"/>
      <c r="AM1931" s="2"/>
      <c r="AN1931" s="2"/>
    </row>
    <row r="1932" spans="1:40" s="2" customFormat="1" ht="111.75" customHeight="1">
      <c r="A1932" s="551" t="s">
        <v>4514</v>
      </c>
      <c r="B1932" s="549" t="s">
        <v>9</v>
      </c>
      <c r="C1932" s="552" t="s">
        <v>1482</v>
      </c>
      <c r="D1932" s="553" t="s">
        <v>1483</v>
      </c>
      <c r="E1932" s="553"/>
      <c r="F1932" s="553" t="s">
        <v>1484</v>
      </c>
      <c r="G1932" s="553"/>
      <c r="H1932" s="553" t="s">
        <v>1484</v>
      </c>
      <c r="I1932" s="553"/>
      <c r="J1932" s="560" t="s">
        <v>1410</v>
      </c>
      <c r="K1932" s="554">
        <v>100</v>
      </c>
      <c r="L1932" s="551" t="s">
        <v>1155</v>
      </c>
      <c r="M1932" s="564" t="s">
        <v>1417</v>
      </c>
      <c r="N1932" s="551"/>
      <c r="O1932" s="551" t="s">
        <v>1157</v>
      </c>
      <c r="P1932" s="555" t="s">
        <v>1113</v>
      </c>
      <c r="Q1932" s="556">
        <v>0</v>
      </c>
      <c r="R1932" s="556">
        <v>0</v>
      </c>
      <c r="S1932" s="546">
        <v>79596</v>
      </c>
      <c r="T1932" s="557">
        <v>39360</v>
      </c>
      <c r="U1932" s="558">
        <v>42115.199999999997</v>
      </c>
      <c r="V1932" s="557">
        <v>45063.26</v>
      </c>
      <c r="W1932" s="562"/>
      <c r="X1932" s="132"/>
      <c r="Y1932" s="562"/>
      <c r="Z1932" s="825">
        <v>206134.46000000002</v>
      </c>
      <c r="AA1932" s="824">
        <f t="shared" ref="AA1932" si="70">Z1932*1.12</f>
        <v>230870.59520000004</v>
      </c>
      <c r="AB1932" s="547" t="s">
        <v>46</v>
      </c>
      <c r="AC1932" s="548" t="s">
        <v>4302</v>
      </c>
      <c r="AD1932" s="549" t="s">
        <v>4057</v>
      </c>
      <c r="AE1932" s="563" t="s">
        <v>1411</v>
      </c>
      <c r="AF1932" s="559"/>
      <c r="AG1932" s="559"/>
      <c r="AH1932" s="483"/>
      <c r="AI1932" s="559"/>
      <c r="AJ1932" s="559"/>
      <c r="AK1932" s="559"/>
      <c r="AL1932" s="559"/>
      <c r="AM1932" s="362"/>
      <c r="AN1932" s="362"/>
    </row>
    <row r="1933" spans="1:40" s="362" customFormat="1" ht="111.75" customHeight="1">
      <c r="A1933" s="103" t="s">
        <v>1496</v>
      </c>
      <c r="B1933" s="69" t="s">
        <v>9</v>
      </c>
      <c r="C1933" s="23" t="s">
        <v>1482</v>
      </c>
      <c r="D1933" s="142" t="s">
        <v>1483</v>
      </c>
      <c r="E1933" s="702"/>
      <c r="F1933" s="142" t="s">
        <v>1484</v>
      </c>
      <c r="G1933" s="702"/>
      <c r="H1933" s="142" t="s">
        <v>1484</v>
      </c>
      <c r="I1933" s="702"/>
      <c r="J1933" s="144" t="s">
        <v>1410</v>
      </c>
      <c r="K1933" s="143">
        <v>100</v>
      </c>
      <c r="L1933" s="103" t="s">
        <v>1155</v>
      </c>
      <c r="M1933" s="170" t="s">
        <v>1420</v>
      </c>
      <c r="N1933" s="103"/>
      <c r="O1933" s="103" t="s">
        <v>1157</v>
      </c>
      <c r="P1933" s="144" t="s">
        <v>1113</v>
      </c>
      <c r="Q1933" s="114">
        <v>0</v>
      </c>
      <c r="R1933" s="114">
        <v>0</v>
      </c>
      <c r="S1933" s="72">
        <v>174315.24</v>
      </c>
      <c r="T1933" s="145">
        <v>186517.30679999999</v>
      </c>
      <c r="U1933" s="72">
        <v>199573.51827599999</v>
      </c>
      <c r="V1933" s="145">
        <v>213543.66455531999</v>
      </c>
      <c r="W1933" s="359"/>
      <c r="X1933" s="229"/>
      <c r="Y1933" s="359"/>
      <c r="Z1933" s="818">
        <v>0</v>
      </c>
      <c r="AA1933" s="71">
        <v>0</v>
      </c>
      <c r="AB1933" s="78" t="s">
        <v>46</v>
      </c>
      <c r="AC1933" s="69">
        <v>2015</v>
      </c>
      <c r="AD1933" s="261" t="s">
        <v>1158</v>
      </c>
      <c r="AE1933" s="261" t="s">
        <v>1411</v>
      </c>
      <c r="AF1933" s="516"/>
      <c r="AG1933" s="516"/>
      <c r="AH1933" s="606"/>
      <c r="AI1933" s="516"/>
      <c r="AJ1933" s="516"/>
      <c r="AK1933" s="516"/>
      <c r="AL1933" s="516"/>
      <c r="AM1933" s="2"/>
      <c r="AN1933" s="2"/>
    </row>
    <row r="1934" spans="1:40" s="2" customFormat="1" ht="111.75" customHeight="1">
      <c r="A1934" s="551" t="s">
        <v>4515</v>
      </c>
      <c r="B1934" s="549" t="s">
        <v>9</v>
      </c>
      <c r="C1934" s="552" t="s">
        <v>1482</v>
      </c>
      <c r="D1934" s="553" t="s">
        <v>1483</v>
      </c>
      <c r="E1934" s="553"/>
      <c r="F1934" s="553" t="s">
        <v>1484</v>
      </c>
      <c r="G1934" s="553"/>
      <c r="H1934" s="553" t="s">
        <v>1484</v>
      </c>
      <c r="I1934" s="553"/>
      <c r="J1934" s="560" t="s">
        <v>1410</v>
      </c>
      <c r="K1934" s="554">
        <v>100</v>
      </c>
      <c r="L1934" s="551" t="s">
        <v>1155</v>
      </c>
      <c r="M1934" s="564" t="s">
        <v>1420</v>
      </c>
      <c r="N1934" s="551"/>
      <c r="O1934" s="551" t="s">
        <v>1157</v>
      </c>
      <c r="P1934" s="555" t="s">
        <v>1113</v>
      </c>
      <c r="Q1934" s="556">
        <v>0</v>
      </c>
      <c r="R1934" s="556">
        <v>0</v>
      </c>
      <c r="S1934" s="546">
        <v>174315.24</v>
      </c>
      <c r="T1934" s="557">
        <v>86145.84</v>
      </c>
      <c r="U1934" s="558">
        <v>92176.05</v>
      </c>
      <c r="V1934" s="557">
        <v>98628.37</v>
      </c>
      <c r="W1934" s="562"/>
      <c r="X1934" s="132"/>
      <c r="Y1934" s="562"/>
      <c r="Z1934" s="825">
        <v>451265.5</v>
      </c>
      <c r="AA1934" s="824">
        <f t="shared" ref="AA1934" si="71">Z1934*1.12</f>
        <v>505417.36000000004</v>
      </c>
      <c r="AB1934" s="547" t="s">
        <v>46</v>
      </c>
      <c r="AC1934" s="548" t="s">
        <v>4302</v>
      </c>
      <c r="AD1934" s="549" t="s">
        <v>4057</v>
      </c>
      <c r="AE1934" s="563" t="s">
        <v>1411</v>
      </c>
      <c r="AF1934" s="559"/>
      <c r="AG1934" s="559"/>
      <c r="AH1934" s="483"/>
      <c r="AI1934" s="559"/>
      <c r="AJ1934" s="559"/>
      <c r="AK1934" s="559"/>
      <c r="AL1934" s="559"/>
      <c r="AM1934" s="362"/>
      <c r="AN1934" s="362"/>
    </row>
    <row r="1935" spans="1:40" s="362" customFormat="1" ht="111.75" customHeight="1">
      <c r="A1935" s="103" t="s">
        <v>1497</v>
      </c>
      <c r="B1935" s="69" t="s">
        <v>9</v>
      </c>
      <c r="C1935" s="23" t="s">
        <v>1482</v>
      </c>
      <c r="D1935" s="142" t="s">
        <v>1483</v>
      </c>
      <c r="E1935" s="702"/>
      <c r="F1935" s="142" t="s">
        <v>1484</v>
      </c>
      <c r="G1935" s="702"/>
      <c r="H1935" s="142" t="s">
        <v>1484</v>
      </c>
      <c r="I1935" s="702"/>
      <c r="J1935" s="144" t="s">
        <v>1410</v>
      </c>
      <c r="K1935" s="143">
        <v>100</v>
      </c>
      <c r="L1935" s="103" t="s">
        <v>1155</v>
      </c>
      <c r="M1935" s="170" t="s">
        <v>1423</v>
      </c>
      <c r="N1935" s="103"/>
      <c r="O1935" s="103" t="s">
        <v>1157</v>
      </c>
      <c r="P1935" s="144" t="s">
        <v>1113</v>
      </c>
      <c r="Q1935" s="114">
        <v>0</v>
      </c>
      <c r="R1935" s="114">
        <v>0</v>
      </c>
      <c r="S1935" s="72">
        <v>78004.08</v>
      </c>
      <c r="T1935" s="145">
        <v>83464.365600000005</v>
      </c>
      <c r="U1935" s="72">
        <v>89306.871192000006</v>
      </c>
      <c r="V1935" s="145">
        <v>95558.352175440014</v>
      </c>
      <c r="W1935" s="359"/>
      <c r="X1935" s="229"/>
      <c r="Y1935" s="359"/>
      <c r="Z1935" s="818">
        <v>0</v>
      </c>
      <c r="AA1935" s="71">
        <v>0</v>
      </c>
      <c r="AB1935" s="78" t="s">
        <v>46</v>
      </c>
      <c r="AC1935" s="69">
        <v>2015</v>
      </c>
      <c r="AD1935" s="261" t="s">
        <v>1158</v>
      </c>
      <c r="AE1935" s="261" t="s">
        <v>1411</v>
      </c>
      <c r="AF1935" s="516"/>
      <c r="AG1935" s="516"/>
      <c r="AH1935" s="606"/>
      <c r="AI1935" s="516"/>
      <c r="AJ1935" s="516"/>
      <c r="AK1935" s="516"/>
      <c r="AL1935" s="516"/>
      <c r="AM1935" s="2"/>
      <c r="AN1935" s="2"/>
    </row>
    <row r="1936" spans="1:40" s="2" customFormat="1" ht="111.75" customHeight="1">
      <c r="A1936" s="551" t="s">
        <v>4516</v>
      </c>
      <c r="B1936" s="549" t="s">
        <v>9</v>
      </c>
      <c r="C1936" s="552" t="s">
        <v>1482</v>
      </c>
      <c r="D1936" s="553" t="s">
        <v>1483</v>
      </c>
      <c r="E1936" s="553"/>
      <c r="F1936" s="553" t="s">
        <v>1484</v>
      </c>
      <c r="G1936" s="553"/>
      <c r="H1936" s="553" t="s">
        <v>1484</v>
      </c>
      <c r="I1936" s="553"/>
      <c r="J1936" s="560" t="s">
        <v>1410</v>
      </c>
      <c r="K1936" s="554">
        <v>100</v>
      </c>
      <c r="L1936" s="551" t="s">
        <v>1155</v>
      </c>
      <c r="M1936" s="564" t="s">
        <v>1423</v>
      </c>
      <c r="N1936" s="551"/>
      <c r="O1936" s="551" t="s">
        <v>1157</v>
      </c>
      <c r="P1936" s="555" t="s">
        <v>1113</v>
      </c>
      <c r="Q1936" s="556">
        <v>0</v>
      </c>
      <c r="R1936" s="556">
        <v>0</v>
      </c>
      <c r="S1936" s="546">
        <v>78004.08</v>
      </c>
      <c r="T1936" s="557">
        <v>38549.279999999999</v>
      </c>
      <c r="U1936" s="558">
        <v>41247.730000000003</v>
      </c>
      <c r="V1936" s="557">
        <v>44135.07</v>
      </c>
      <c r="W1936" s="562"/>
      <c r="X1936" s="132"/>
      <c r="Y1936" s="562"/>
      <c r="Z1936" s="825">
        <v>201936.16</v>
      </c>
      <c r="AA1936" s="824">
        <f t="shared" ref="AA1936" si="72">Z1936*1.12</f>
        <v>226168.49920000002</v>
      </c>
      <c r="AB1936" s="547" t="s">
        <v>46</v>
      </c>
      <c r="AC1936" s="548" t="s">
        <v>4302</v>
      </c>
      <c r="AD1936" s="549" t="s">
        <v>4057</v>
      </c>
      <c r="AE1936" s="563" t="s">
        <v>1411</v>
      </c>
      <c r="AF1936" s="559"/>
      <c r="AG1936" s="559"/>
      <c r="AH1936" s="483"/>
      <c r="AI1936" s="559"/>
      <c r="AJ1936" s="559"/>
      <c r="AK1936" s="559"/>
      <c r="AL1936" s="559"/>
      <c r="AM1936" s="362"/>
      <c r="AN1936" s="362"/>
    </row>
    <row r="1937" spans="1:40" s="362" customFormat="1" ht="111.75" customHeight="1">
      <c r="A1937" s="103" t="s">
        <v>1498</v>
      </c>
      <c r="B1937" s="69" t="s">
        <v>9</v>
      </c>
      <c r="C1937" s="23" t="s">
        <v>1482</v>
      </c>
      <c r="D1937" s="142" t="s">
        <v>1483</v>
      </c>
      <c r="E1937" s="702"/>
      <c r="F1937" s="142" t="s">
        <v>1484</v>
      </c>
      <c r="G1937" s="702"/>
      <c r="H1937" s="142" t="s">
        <v>1484</v>
      </c>
      <c r="I1937" s="702"/>
      <c r="J1937" s="144" t="s">
        <v>1410</v>
      </c>
      <c r="K1937" s="143">
        <v>100</v>
      </c>
      <c r="L1937" s="103" t="s">
        <v>1155</v>
      </c>
      <c r="M1937" s="170" t="s">
        <v>1426</v>
      </c>
      <c r="N1937" s="103"/>
      <c r="O1937" s="103" t="s">
        <v>1157</v>
      </c>
      <c r="P1937" s="144" t="s">
        <v>1113</v>
      </c>
      <c r="Q1937" s="114">
        <v>0</v>
      </c>
      <c r="R1937" s="114">
        <v>0</v>
      </c>
      <c r="S1937" s="72">
        <v>148844.51999999999</v>
      </c>
      <c r="T1937" s="145">
        <v>159263.63639999999</v>
      </c>
      <c r="U1937" s="72">
        <v>170412.090948</v>
      </c>
      <c r="V1937" s="145">
        <v>182340.93731436</v>
      </c>
      <c r="W1937" s="359"/>
      <c r="X1937" s="229"/>
      <c r="Y1937" s="359"/>
      <c r="Z1937" s="818">
        <v>0</v>
      </c>
      <c r="AA1937" s="71">
        <v>0</v>
      </c>
      <c r="AB1937" s="78" t="s">
        <v>46</v>
      </c>
      <c r="AC1937" s="69">
        <v>2015</v>
      </c>
      <c r="AD1937" s="261" t="s">
        <v>1158</v>
      </c>
      <c r="AE1937" s="261" t="s">
        <v>1411</v>
      </c>
      <c r="AF1937" s="516"/>
      <c r="AG1937" s="516"/>
      <c r="AH1937" s="606"/>
      <c r="AI1937" s="516"/>
      <c r="AJ1937" s="516"/>
      <c r="AK1937" s="516"/>
      <c r="AL1937" s="516"/>
      <c r="AM1937" s="2"/>
      <c r="AN1937" s="2"/>
    </row>
    <row r="1938" spans="1:40" s="362" customFormat="1" ht="111.75" customHeight="1">
      <c r="A1938" s="103" t="s">
        <v>1499</v>
      </c>
      <c r="B1938" s="69" t="s">
        <v>9</v>
      </c>
      <c r="C1938" s="23" t="s">
        <v>1482</v>
      </c>
      <c r="D1938" s="142" t="s">
        <v>1483</v>
      </c>
      <c r="E1938" s="702"/>
      <c r="F1938" s="142" t="s">
        <v>1484</v>
      </c>
      <c r="G1938" s="702"/>
      <c r="H1938" s="142" t="s">
        <v>1484</v>
      </c>
      <c r="I1938" s="702"/>
      <c r="J1938" s="144" t="s">
        <v>1410</v>
      </c>
      <c r="K1938" s="143">
        <v>100</v>
      </c>
      <c r="L1938" s="103" t="s">
        <v>1155</v>
      </c>
      <c r="M1938" s="170" t="s">
        <v>1447</v>
      </c>
      <c r="N1938" s="103"/>
      <c r="O1938" s="103" t="s">
        <v>1157</v>
      </c>
      <c r="P1938" s="144" t="s">
        <v>1113</v>
      </c>
      <c r="Q1938" s="114">
        <v>0</v>
      </c>
      <c r="R1938" s="114">
        <v>0</v>
      </c>
      <c r="S1938" s="72">
        <v>31838.400000000001</v>
      </c>
      <c r="T1938" s="145">
        <v>34067.088000000003</v>
      </c>
      <c r="U1938" s="72">
        <v>36451.784160000003</v>
      </c>
      <c r="V1938" s="145">
        <v>39003.409051200004</v>
      </c>
      <c r="W1938" s="359"/>
      <c r="X1938" s="229"/>
      <c r="Y1938" s="359"/>
      <c r="Z1938" s="818">
        <v>0</v>
      </c>
      <c r="AA1938" s="71">
        <v>0</v>
      </c>
      <c r="AB1938" s="78" t="s">
        <v>46</v>
      </c>
      <c r="AC1938" s="69">
        <v>2015</v>
      </c>
      <c r="AD1938" s="261" t="s">
        <v>1158</v>
      </c>
      <c r="AE1938" s="261" t="s">
        <v>1411</v>
      </c>
      <c r="AF1938" s="516"/>
      <c r="AG1938" s="516"/>
      <c r="AH1938" s="606"/>
      <c r="AI1938" s="516"/>
      <c r="AJ1938" s="516"/>
      <c r="AK1938" s="516"/>
      <c r="AL1938" s="516"/>
    </row>
    <row r="1939" spans="1:40" s="362" customFormat="1" ht="111.75" customHeight="1">
      <c r="A1939" s="103" t="s">
        <v>1500</v>
      </c>
      <c r="B1939" s="69" t="s">
        <v>9</v>
      </c>
      <c r="C1939" s="23" t="s">
        <v>1482</v>
      </c>
      <c r="D1939" s="142" t="s">
        <v>1483</v>
      </c>
      <c r="E1939" s="702"/>
      <c r="F1939" s="142" t="s">
        <v>1484</v>
      </c>
      <c r="G1939" s="702"/>
      <c r="H1939" s="142" t="s">
        <v>1484</v>
      </c>
      <c r="I1939" s="702"/>
      <c r="J1939" s="103" t="s">
        <v>474</v>
      </c>
      <c r="K1939" s="143">
        <v>100</v>
      </c>
      <c r="L1939" s="103" t="s">
        <v>1155</v>
      </c>
      <c r="M1939" s="170" t="s">
        <v>1429</v>
      </c>
      <c r="N1939" s="103"/>
      <c r="O1939" s="103" t="s">
        <v>1157</v>
      </c>
      <c r="P1939" s="144" t="s">
        <v>1113</v>
      </c>
      <c r="Q1939" s="114">
        <v>0</v>
      </c>
      <c r="R1939" s="114">
        <v>0</v>
      </c>
      <c r="S1939" s="72">
        <v>909636</v>
      </c>
      <c r="T1939" s="145">
        <v>973310.52</v>
      </c>
      <c r="U1939" s="72">
        <v>1041442.2564000001</v>
      </c>
      <c r="V1939" s="145">
        <v>1114343.2143480002</v>
      </c>
      <c r="W1939" s="235"/>
      <c r="X1939" s="235"/>
      <c r="Y1939" s="24"/>
      <c r="Z1939" s="818">
        <v>0</v>
      </c>
      <c r="AA1939" s="71">
        <v>0</v>
      </c>
      <c r="AB1939" s="78" t="s">
        <v>46</v>
      </c>
      <c r="AC1939" s="69">
        <v>2015</v>
      </c>
      <c r="AD1939" s="261" t="s">
        <v>1158</v>
      </c>
      <c r="AE1939" s="261" t="s">
        <v>1430</v>
      </c>
      <c r="AF1939" s="516"/>
      <c r="AG1939" s="516"/>
      <c r="AH1939" s="606"/>
      <c r="AI1939" s="516"/>
      <c r="AJ1939" s="516"/>
      <c r="AK1939" s="516"/>
      <c r="AL1939" s="516"/>
      <c r="AM1939" s="2"/>
      <c r="AN1939" s="2"/>
    </row>
    <row r="1940" spans="1:40" s="2" customFormat="1" ht="111.75" customHeight="1">
      <c r="A1940" s="551" t="s">
        <v>4517</v>
      </c>
      <c r="B1940" s="549" t="s">
        <v>9</v>
      </c>
      <c r="C1940" s="552" t="s">
        <v>1482</v>
      </c>
      <c r="D1940" s="553" t="s">
        <v>1483</v>
      </c>
      <c r="E1940" s="553"/>
      <c r="F1940" s="553" t="s">
        <v>1484</v>
      </c>
      <c r="G1940" s="553"/>
      <c r="H1940" s="553" t="s">
        <v>1484</v>
      </c>
      <c r="I1940" s="553"/>
      <c r="J1940" s="551" t="s">
        <v>474</v>
      </c>
      <c r="K1940" s="554">
        <v>100</v>
      </c>
      <c r="L1940" s="551" t="s">
        <v>1155</v>
      </c>
      <c r="M1940" s="564" t="s">
        <v>1429</v>
      </c>
      <c r="N1940" s="551"/>
      <c r="O1940" s="551" t="s">
        <v>1157</v>
      </c>
      <c r="P1940" s="555" t="s">
        <v>1113</v>
      </c>
      <c r="Q1940" s="556">
        <v>0</v>
      </c>
      <c r="R1940" s="556">
        <v>0</v>
      </c>
      <c r="S1940" s="546">
        <v>909636</v>
      </c>
      <c r="T1940" s="557">
        <v>556920</v>
      </c>
      <c r="U1940" s="558">
        <v>595904.4</v>
      </c>
      <c r="V1940" s="557">
        <v>637617.71</v>
      </c>
      <c r="W1940" s="557"/>
      <c r="X1940" s="150"/>
      <c r="Y1940" s="559"/>
      <c r="Z1940" s="825">
        <v>2700078.11</v>
      </c>
      <c r="AA1940" s="824">
        <f t="shared" ref="AA1940" si="73">Z1940*1.12</f>
        <v>3024087.4832000001</v>
      </c>
      <c r="AB1940" s="547" t="s">
        <v>46</v>
      </c>
      <c r="AC1940" s="548" t="s">
        <v>4302</v>
      </c>
      <c r="AD1940" s="549" t="s">
        <v>4057</v>
      </c>
      <c r="AE1940" s="566" t="s">
        <v>1430</v>
      </c>
      <c r="AF1940" s="559"/>
      <c r="AG1940" s="559"/>
      <c r="AH1940" s="483"/>
      <c r="AI1940" s="559"/>
      <c r="AJ1940" s="559"/>
      <c r="AK1940" s="559"/>
      <c r="AL1940" s="559"/>
      <c r="AM1940" s="362"/>
      <c r="AN1940" s="362"/>
    </row>
    <row r="1941" spans="1:40" s="362" customFormat="1" ht="111.75" customHeight="1">
      <c r="A1941" s="103" t="s">
        <v>1501</v>
      </c>
      <c r="B1941" s="69" t="s">
        <v>9</v>
      </c>
      <c r="C1941" s="23" t="s">
        <v>1482</v>
      </c>
      <c r="D1941" s="142" t="s">
        <v>1483</v>
      </c>
      <c r="E1941" s="702"/>
      <c r="F1941" s="142" t="s">
        <v>1484</v>
      </c>
      <c r="G1941" s="702"/>
      <c r="H1941" s="142" t="s">
        <v>1484</v>
      </c>
      <c r="I1941" s="702"/>
      <c r="J1941" s="103" t="s">
        <v>474</v>
      </c>
      <c r="K1941" s="143">
        <v>100</v>
      </c>
      <c r="L1941" s="103" t="s">
        <v>1155</v>
      </c>
      <c r="M1941" s="170" t="s">
        <v>1502</v>
      </c>
      <c r="N1941" s="103"/>
      <c r="O1941" s="103" t="s">
        <v>1157</v>
      </c>
      <c r="P1941" s="144" t="s">
        <v>1113</v>
      </c>
      <c r="Q1941" s="114">
        <v>0</v>
      </c>
      <c r="R1941" s="114">
        <v>0</v>
      </c>
      <c r="S1941" s="72">
        <v>522144</v>
      </c>
      <c r="T1941" s="145">
        <v>558694.08000000007</v>
      </c>
      <c r="U1941" s="72">
        <v>597802.66560000007</v>
      </c>
      <c r="V1941" s="145">
        <v>639648.85219200014</v>
      </c>
      <c r="W1941" s="235"/>
      <c r="X1941" s="235"/>
      <c r="Y1941" s="24"/>
      <c r="Z1941" s="818">
        <v>0</v>
      </c>
      <c r="AA1941" s="71">
        <v>0</v>
      </c>
      <c r="AB1941" s="78" t="s">
        <v>46</v>
      </c>
      <c r="AC1941" s="69">
        <v>2015</v>
      </c>
      <c r="AD1941" s="261" t="s">
        <v>1158</v>
      </c>
      <c r="AE1941" s="261" t="s">
        <v>1430</v>
      </c>
      <c r="AF1941" s="516"/>
      <c r="AG1941" s="516"/>
      <c r="AH1941" s="606"/>
      <c r="AI1941" s="516"/>
      <c r="AJ1941" s="516"/>
      <c r="AK1941" s="516"/>
      <c r="AL1941" s="516"/>
    </row>
    <row r="1942" spans="1:40" s="362" customFormat="1" ht="111.75" customHeight="1">
      <c r="A1942" s="103" t="s">
        <v>1503</v>
      </c>
      <c r="B1942" s="69" t="s">
        <v>9</v>
      </c>
      <c r="C1942" s="23" t="s">
        <v>1482</v>
      </c>
      <c r="D1942" s="142" t="s">
        <v>1483</v>
      </c>
      <c r="E1942" s="702"/>
      <c r="F1942" s="142" t="s">
        <v>1484</v>
      </c>
      <c r="G1942" s="702"/>
      <c r="H1942" s="142" t="s">
        <v>1484</v>
      </c>
      <c r="I1942" s="702"/>
      <c r="J1942" s="103" t="s">
        <v>474</v>
      </c>
      <c r="K1942" s="143">
        <v>100</v>
      </c>
      <c r="L1942" s="103" t="s">
        <v>1155</v>
      </c>
      <c r="M1942" s="170" t="s">
        <v>1504</v>
      </c>
      <c r="N1942" s="103"/>
      <c r="O1942" s="103" t="s">
        <v>1157</v>
      </c>
      <c r="P1942" s="144" t="s">
        <v>1113</v>
      </c>
      <c r="Q1942" s="114">
        <v>0</v>
      </c>
      <c r="R1942" s="114">
        <v>0</v>
      </c>
      <c r="S1942" s="72">
        <v>405524</v>
      </c>
      <c r="T1942" s="145">
        <v>433910.68000000005</v>
      </c>
      <c r="U1942" s="72">
        <v>464284.42760000005</v>
      </c>
      <c r="V1942" s="145">
        <v>496784.33753200009</v>
      </c>
      <c r="W1942" s="235"/>
      <c r="X1942" s="235"/>
      <c r="Y1942" s="24"/>
      <c r="Z1942" s="818">
        <v>0</v>
      </c>
      <c r="AA1942" s="71">
        <v>0</v>
      </c>
      <c r="AB1942" s="78" t="s">
        <v>46</v>
      </c>
      <c r="AC1942" s="69">
        <v>2015</v>
      </c>
      <c r="AD1942" s="261" t="s">
        <v>1158</v>
      </c>
      <c r="AE1942" s="261" t="s">
        <v>1430</v>
      </c>
      <c r="AF1942" s="516"/>
      <c r="AG1942" s="516"/>
      <c r="AH1942" s="606"/>
      <c r="AI1942" s="516"/>
      <c r="AJ1942" s="516"/>
      <c r="AK1942" s="516"/>
      <c r="AL1942" s="516"/>
    </row>
    <row r="1943" spans="1:40" s="362" customFormat="1" ht="111.75" customHeight="1">
      <c r="A1943" s="103" t="s">
        <v>1505</v>
      </c>
      <c r="B1943" s="69" t="s">
        <v>9</v>
      </c>
      <c r="C1943" s="23" t="s">
        <v>1482</v>
      </c>
      <c r="D1943" s="142" t="s">
        <v>1483</v>
      </c>
      <c r="E1943" s="702"/>
      <c r="F1943" s="142" t="s">
        <v>1484</v>
      </c>
      <c r="G1943" s="702"/>
      <c r="H1943" s="142" t="s">
        <v>1484</v>
      </c>
      <c r="I1943" s="702"/>
      <c r="J1943" s="144" t="s">
        <v>1410</v>
      </c>
      <c r="K1943" s="143">
        <v>100</v>
      </c>
      <c r="L1943" s="103" t="s">
        <v>1155</v>
      </c>
      <c r="M1943" s="23" t="s">
        <v>1300</v>
      </c>
      <c r="N1943" s="103"/>
      <c r="O1943" s="103" t="s">
        <v>1157</v>
      </c>
      <c r="P1943" s="144" t="s">
        <v>1113</v>
      </c>
      <c r="Q1943" s="114">
        <v>0</v>
      </c>
      <c r="R1943" s="114">
        <v>0</v>
      </c>
      <c r="S1943" s="72">
        <v>295708.59999999998</v>
      </c>
      <c r="T1943" s="145">
        <v>316408.20199999999</v>
      </c>
      <c r="U1943" s="72">
        <v>338556.77614000003</v>
      </c>
      <c r="V1943" s="145">
        <v>362255.75046980003</v>
      </c>
      <c r="W1943" s="359"/>
      <c r="X1943" s="229"/>
      <c r="Y1943" s="359"/>
      <c r="Z1943" s="818">
        <v>0</v>
      </c>
      <c r="AA1943" s="71">
        <v>0</v>
      </c>
      <c r="AB1943" s="78" t="s">
        <v>46</v>
      </c>
      <c r="AC1943" s="69">
        <v>2015</v>
      </c>
      <c r="AD1943" s="261" t="s">
        <v>1158</v>
      </c>
      <c r="AE1943" s="261" t="s">
        <v>1436</v>
      </c>
      <c r="AF1943" s="516"/>
      <c r="AG1943" s="516"/>
      <c r="AH1943" s="606"/>
      <c r="AI1943" s="516"/>
      <c r="AJ1943" s="516"/>
      <c r="AK1943" s="516"/>
      <c r="AL1943" s="516"/>
    </row>
    <row r="1944" spans="1:40" s="2" customFormat="1" ht="111.75" customHeight="1">
      <c r="A1944" s="551" t="s">
        <v>4518</v>
      </c>
      <c r="B1944" s="549" t="s">
        <v>9</v>
      </c>
      <c r="C1944" s="552" t="s">
        <v>1482</v>
      </c>
      <c r="D1944" s="553" t="s">
        <v>1483</v>
      </c>
      <c r="E1944" s="553"/>
      <c r="F1944" s="553" t="s">
        <v>1484</v>
      </c>
      <c r="G1944" s="553"/>
      <c r="H1944" s="553" t="s">
        <v>1484</v>
      </c>
      <c r="I1944" s="553"/>
      <c r="J1944" s="560" t="s">
        <v>1410</v>
      </c>
      <c r="K1944" s="554">
        <v>100</v>
      </c>
      <c r="L1944" s="551" t="s">
        <v>1155</v>
      </c>
      <c r="M1944" s="552" t="s">
        <v>1300</v>
      </c>
      <c r="N1944" s="551"/>
      <c r="O1944" s="551" t="s">
        <v>1157</v>
      </c>
      <c r="P1944" s="555" t="s">
        <v>1113</v>
      </c>
      <c r="Q1944" s="556">
        <v>0</v>
      </c>
      <c r="R1944" s="556">
        <v>0</v>
      </c>
      <c r="S1944" s="546">
        <v>295708.59999999998</v>
      </c>
      <c r="T1944" s="557">
        <v>175000</v>
      </c>
      <c r="U1944" s="558">
        <v>187250</v>
      </c>
      <c r="V1944" s="557">
        <v>200357.5</v>
      </c>
      <c r="W1944" s="562"/>
      <c r="X1944" s="132"/>
      <c r="Y1944" s="562"/>
      <c r="Z1944" s="825">
        <v>858316.1</v>
      </c>
      <c r="AA1944" s="824">
        <f t="shared" ref="AA1944" si="74">Z1944*1.12</f>
        <v>961314.03200000012</v>
      </c>
      <c r="AB1944" s="547" t="s">
        <v>46</v>
      </c>
      <c r="AC1944" s="548" t="s">
        <v>4302</v>
      </c>
      <c r="AD1944" s="549" t="s">
        <v>4057</v>
      </c>
      <c r="AE1944" s="563" t="s">
        <v>1436</v>
      </c>
      <c r="AF1944" s="559"/>
      <c r="AG1944" s="559"/>
      <c r="AH1944" s="483"/>
      <c r="AI1944" s="559"/>
      <c r="AJ1944" s="559"/>
      <c r="AK1944" s="559"/>
      <c r="AL1944" s="559"/>
      <c r="AM1944" s="362"/>
      <c r="AN1944" s="362"/>
    </row>
    <row r="1945" spans="1:40" s="362" customFormat="1" ht="111.75" customHeight="1">
      <c r="A1945" s="103" t="s">
        <v>1506</v>
      </c>
      <c r="B1945" s="69" t="s">
        <v>9</v>
      </c>
      <c r="C1945" s="23" t="s">
        <v>1482</v>
      </c>
      <c r="D1945" s="142" t="s">
        <v>1483</v>
      </c>
      <c r="E1945" s="702"/>
      <c r="F1945" s="142" t="s">
        <v>1484</v>
      </c>
      <c r="G1945" s="702"/>
      <c r="H1945" s="142" t="s">
        <v>1484</v>
      </c>
      <c r="I1945" s="702"/>
      <c r="J1945" s="144" t="s">
        <v>1410</v>
      </c>
      <c r="K1945" s="143">
        <v>100</v>
      </c>
      <c r="L1945" s="103" t="s">
        <v>1155</v>
      </c>
      <c r="M1945" s="23" t="s">
        <v>1283</v>
      </c>
      <c r="N1945" s="103"/>
      <c r="O1945" s="103" t="s">
        <v>1157</v>
      </c>
      <c r="P1945" s="144" t="s">
        <v>1113</v>
      </c>
      <c r="Q1945" s="114">
        <v>0</v>
      </c>
      <c r="R1945" s="114">
        <v>0</v>
      </c>
      <c r="S1945" s="72">
        <v>433320</v>
      </c>
      <c r="T1945" s="145">
        <v>463652.4</v>
      </c>
      <c r="U1945" s="72">
        <v>496108.06800000003</v>
      </c>
      <c r="V1945" s="145">
        <v>530835.63276000007</v>
      </c>
      <c r="W1945" s="359"/>
      <c r="X1945" s="229"/>
      <c r="Y1945" s="359"/>
      <c r="Z1945" s="818">
        <v>0</v>
      </c>
      <c r="AA1945" s="71">
        <v>0</v>
      </c>
      <c r="AB1945" s="78" t="s">
        <v>46</v>
      </c>
      <c r="AC1945" s="69">
        <v>2015</v>
      </c>
      <c r="AD1945" s="261" t="s">
        <v>1158</v>
      </c>
      <c r="AE1945" s="265" t="s">
        <v>1439</v>
      </c>
      <c r="AF1945" s="516"/>
      <c r="AG1945" s="516"/>
      <c r="AH1945" s="606"/>
      <c r="AI1945" s="516"/>
      <c r="AJ1945" s="516"/>
      <c r="AK1945" s="516"/>
      <c r="AL1945" s="516"/>
      <c r="AM1945" s="2"/>
      <c r="AN1945" s="2"/>
    </row>
    <row r="1946" spans="1:40" s="2" customFormat="1" ht="111.75" customHeight="1">
      <c r="A1946" s="551" t="s">
        <v>4519</v>
      </c>
      <c r="B1946" s="549" t="s">
        <v>9</v>
      </c>
      <c r="C1946" s="552" t="s">
        <v>1482</v>
      </c>
      <c r="D1946" s="553" t="s">
        <v>1483</v>
      </c>
      <c r="E1946" s="553"/>
      <c r="F1946" s="553" t="s">
        <v>1484</v>
      </c>
      <c r="G1946" s="553"/>
      <c r="H1946" s="553" t="s">
        <v>1484</v>
      </c>
      <c r="I1946" s="553"/>
      <c r="J1946" s="560" t="s">
        <v>1410</v>
      </c>
      <c r="K1946" s="554">
        <v>100</v>
      </c>
      <c r="L1946" s="551" t="s">
        <v>1155</v>
      </c>
      <c r="M1946" s="552" t="s">
        <v>1283</v>
      </c>
      <c r="N1946" s="551"/>
      <c r="O1946" s="551" t="s">
        <v>1157</v>
      </c>
      <c r="P1946" s="555" t="s">
        <v>1113</v>
      </c>
      <c r="Q1946" s="556">
        <v>0</v>
      </c>
      <c r="R1946" s="556">
        <v>0</v>
      </c>
      <c r="S1946" s="546">
        <v>433320</v>
      </c>
      <c r="T1946" s="557">
        <v>98400</v>
      </c>
      <c r="U1946" s="558">
        <v>105288</v>
      </c>
      <c r="V1946" s="557">
        <v>112658.16</v>
      </c>
      <c r="W1946" s="562"/>
      <c r="X1946" s="132"/>
      <c r="Y1946" s="562"/>
      <c r="Z1946" s="825">
        <v>749666.16</v>
      </c>
      <c r="AA1946" s="824">
        <f t="shared" ref="AA1946" si="75">Z1946*1.12</f>
        <v>839626.09920000017</v>
      </c>
      <c r="AB1946" s="547" t="s">
        <v>46</v>
      </c>
      <c r="AC1946" s="548" t="s">
        <v>4302</v>
      </c>
      <c r="AD1946" s="549" t="s">
        <v>4057</v>
      </c>
      <c r="AE1946" s="567" t="s">
        <v>1439</v>
      </c>
      <c r="AF1946" s="559"/>
      <c r="AG1946" s="559"/>
      <c r="AH1946" s="483"/>
      <c r="AI1946" s="559"/>
      <c r="AJ1946" s="559"/>
      <c r="AK1946" s="559"/>
      <c r="AL1946" s="559"/>
      <c r="AM1946" s="362"/>
      <c r="AN1946" s="362"/>
    </row>
    <row r="1947" spans="1:40" s="362" customFormat="1" ht="111.75" customHeight="1">
      <c r="A1947" s="103" t="s">
        <v>1507</v>
      </c>
      <c r="B1947" s="69" t="s">
        <v>9</v>
      </c>
      <c r="C1947" s="23" t="s">
        <v>1482</v>
      </c>
      <c r="D1947" s="142" t="s">
        <v>1483</v>
      </c>
      <c r="E1947" s="702"/>
      <c r="F1947" s="142" t="s">
        <v>1484</v>
      </c>
      <c r="G1947" s="702"/>
      <c r="H1947" s="142" t="s">
        <v>1484</v>
      </c>
      <c r="I1947" s="702"/>
      <c r="J1947" s="144" t="s">
        <v>1410</v>
      </c>
      <c r="K1947" s="143">
        <v>100</v>
      </c>
      <c r="L1947" s="103" t="s">
        <v>1155</v>
      </c>
      <c r="M1947" s="23" t="s">
        <v>1335</v>
      </c>
      <c r="N1947" s="103"/>
      <c r="O1947" s="103" t="s">
        <v>1157</v>
      </c>
      <c r="P1947" s="144" t="s">
        <v>1113</v>
      </c>
      <c r="Q1947" s="114">
        <v>0</v>
      </c>
      <c r="R1947" s="114">
        <v>0</v>
      </c>
      <c r="S1947" s="72">
        <v>350092.2</v>
      </c>
      <c r="T1947" s="145">
        <v>374598.65400000004</v>
      </c>
      <c r="U1947" s="72">
        <v>400820.55978000007</v>
      </c>
      <c r="V1947" s="145">
        <v>428877.99896460009</v>
      </c>
      <c r="W1947" s="359"/>
      <c r="X1947" s="229"/>
      <c r="Y1947" s="359"/>
      <c r="Z1947" s="818">
        <v>0</v>
      </c>
      <c r="AA1947" s="71">
        <v>0</v>
      </c>
      <c r="AB1947" s="78" t="s">
        <v>46</v>
      </c>
      <c r="AC1947" s="69">
        <v>2015</v>
      </c>
      <c r="AD1947" s="261" t="s">
        <v>1158</v>
      </c>
      <c r="AE1947" s="265" t="s">
        <v>1441</v>
      </c>
      <c r="AF1947" s="516"/>
      <c r="AG1947" s="516"/>
      <c r="AH1947" s="606"/>
      <c r="AI1947" s="516"/>
      <c r="AJ1947" s="516"/>
      <c r="AK1947" s="516"/>
      <c r="AL1947" s="516"/>
      <c r="AM1947" s="2"/>
      <c r="AN1947" s="2"/>
    </row>
    <row r="1948" spans="1:40" s="2" customFormat="1" ht="111.75" customHeight="1">
      <c r="A1948" s="129" t="s">
        <v>4520</v>
      </c>
      <c r="B1948" s="130" t="s">
        <v>9</v>
      </c>
      <c r="C1948" s="153" t="s">
        <v>1482</v>
      </c>
      <c r="D1948" s="147" t="s">
        <v>1483</v>
      </c>
      <c r="E1948" s="553"/>
      <c r="F1948" s="147" t="s">
        <v>1484</v>
      </c>
      <c r="G1948" s="553"/>
      <c r="H1948" s="147" t="s">
        <v>1484</v>
      </c>
      <c r="I1948" s="553"/>
      <c r="J1948" s="154" t="s">
        <v>1410</v>
      </c>
      <c r="K1948" s="149">
        <v>100</v>
      </c>
      <c r="L1948" s="129" t="s">
        <v>1155</v>
      </c>
      <c r="M1948" s="153" t="s">
        <v>1335</v>
      </c>
      <c r="N1948" s="129"/>
      <c r="O1948" s="129" t="s">
        <v>1157</v>
      </c>
      <c r="P1948" s="148" t="s">
        <v>1113</v>
      </c>
      <c r="Q1948" s="131">
        <v>0</v>
      </c>
      <c r="R1948" s="131">
        <v>0</v>
      </c>
      <c r="S1948" s="151">
        <v>350092.2</v>
      </c>
      <c r="T1948" s="150">
        <v>65925.7</v>
      </c>
      <c r="U1948" s="157">
        <v>70540.5</v>
      </c>
      <c r="V1948" s="150">
        <v>75478.33</v>
      </c>
      <c r="W1948" s="132"/>
      <c r="X1948" s="132"/>
      <c r="Y1948" s="132"/>
      <c r="Z1948" s="825">
        <v>562036.73</v>
      </c>
      <c r="AA1948" s="824">
        <f t="shared" ref="AA1948" si="76">Z1948*1.12</f>
        <v>629481.13760000002</v>
      </c>
      <c r="AB1948" s="547" t="s">
        <v>46</v>
      </c>
      <c r="AC1948" s="548" t="s">
        <v>4302</v>
      </c>
      <c r="AD1948" s="549" t="s">
        <v>4057</v>
      </c>
      <c r="AE1948" s="567" t="s">
        <v>1441</v>
      </c>
      <c r="AF1948" s="158"/>
      <c r="AG1948" s="158"/>
      <c r="AH1948" s="483"/>
      <c r="AI1948" s="158"/>
      <c r="AJ1948" s="158"/>
      <c r="AK1948" s="158"/>
      <c r="AL1948" s="158"/>
      <c r="AM1948" s="362"/>
      <c r="AN1948" s="362"/>
    </row>
    <row r="1949" spans="1:40" s="362" customFormat="1" ht="111.75" customHeight="1">
      <c r="A1949" s="103" t="s">
        <v>1508</v>
      </c>
      <c r="B1949" s="69" t="s">
        <v>9</v>
      </c>
      <c r="C1949" s="23" t="s">
        <v>1482</v>
      </c>
      <c r="D1949" s="142" t="s">
        <v>1483</v>
      </c>
      <c r="E1949" s="702"/>
      <c r="F1949" s="142" t="s">
        <v>1484</v>
      </c>
      <c r="G1949" s="702"/>
      <c r="H1949" s="142" t="s">
        <v>1484</v>
      </c>
      <c r="I1949" s="702"/>
      <c r="J1949" s="144" t="s">
        <v>1410</v>
      </c>
      <c r="K1949" s="143">
        <v>100</v>
      </c>
      <c r="L1949" s="103" t="s">
        <v>1155</v>
      </c>
      <c r="M1949" s="23" t="s">
        <v>1443</v>
      </c>
      <c r="N1949" s="103"/>
      <c r="O1949" s="103" t="s">
        <v>1157</v>
      </c>
      <c r="P1949" s="144" t="s">
        <v>1113</v>
      </c>
      <c r="Q1949" s="114">
        <v>0</v>
      </c>
      <c r="R1949" s="114">
        <v>0</v>
      </c>
      <c r="S1949" s="72">
        <v>506639.4</v>
      </c>
      <c r="T1949" s="145">
        <v>542104.15800000005</v>
      </c>
      <c r="U1949" s="72">
        <v>580051.44906000013</v>
      </c>
      <c r="V1949" s="145">
        <v>620655.0504942002</v>
      </c>
      <c r="W1949" s="359"/>
      <c r="X1949" s="229"/>
      <c r="Y1949" s="359"/>
      <c r="Z1949" s="818">
        <v>0</v>
      </c>
      <c r="AA1949" s="71">
        <v>0</v>
      </c>
      <c r="AB1949" s="78" t="s">
        <v>46</v>
      </c>
      <c r="AC1949" s="69">
        <v>2015</v>
      </c>
      <c r="AD1949" s="261" t="s">
        <v>1158</v>
      </c>
      <c r="AE1949" s="265" t="s">
        <v>1441</v>
      </c>
      <c r="AF1949" s="516"/>
      <c r="AG1949" s="516"/>
      <c r="AH1949" s="606"/>
      <c r="AI1949" s="516"/>
      <c r="AJ1949" s="516"/>
      <c r="AK1949" s="516"/>
      <c r="AL1949" s="516"/>
      <c r="AM1949" s="2"/>
      <c r="AN1949" s="2"/>
    </row>
    <row r="1950" spans="1:40" s="2" customFormat="1" ht="111.75" customHeight="1">
      <c r="A1950" s="129" t="s">
        <v>4521</v>
      </c>
      <c r="B1950" s="130" t="s">
        <v>9</v>
      </c>
      <c r="C1950" s="153" t="s">
        <v>1482</v>
      </c>
      <c r="D1950" s="147" t="s">
        <v>1483</v>
      </c>
      <c r="E1950" s="553"/>
      <c r="F1950" s="147" t="s">
        <v>1484</v>
      </c>
      <c r="G1950" s="553"/>
      <c r="H1950" s="147" t="s">
        <v>1484</v>
      </c>
      <c r="I1950" s="553"/>
      <c r="J1950" s="154" t="s">
        <v>1410</v>
      </c>
      <c r="K1950" s="149">
        <v>100</v>
      </c>
      <c r="L1950" s="129" t="s">
        <v>1155</v>
      </c>
      <c r="M1950" s="153" t="s">
        <v>1443</v>
      </c>
      <c r="N1950" s="129"/>
      <c r="O1950" s="129" t="s">
        <v>1157</v>
      </c>
      <c r="P1950" s="148" t="s">
        <v>1113</v>
      </c>
      <c r="Q1950" s="131">
        <v>0</v>
      </c>
      <c r="R1950" s="131">
        <v>0</v>
      </c>
      <c r="S1950" s="151">
        <v>506639.4</v>
      </c>
      <c r="T1950" s="150">
        <v>89204</v>
      </c>
      <c r="U1950" s="157">
        <v>95448.28</v>
      </c>
      <c r="V1950" s="150">
        <v>102129.66</v>
      </c>
      <c r="W1950" s="132"/>
      <c r="X1950" s="132"/>
      <c r="Y1950" s="132"/>
      <c r="Z1950" s="825">
        <v>793421.34000000008</v>
      </c>
      <c r="AA1950" s="824">
        <f t="shared" ref="AA1950" si="77">Z1950*1.12</f>
        <v>888631.90080000018</v>
      </c>
      <c r="AB1950" s="547" t="s">
        <v>46</v>
      </c>
      <c r="AC1950" s="548" t="s">
        <v>4302</v>
      </c>
      <c r="AD1950" s="549" t="s">
        <v>4057</v>
      </c>
      <c r="AE1950" s="567" t="s">
        <v>1441</v>
      </c>
      <c r="AF1950" s="158"/>
      <c r="AG1950" s="158"/>
      <c r="AH1950" s="483"/>
      <c r="AI1950" s="158"/>
      <c r="AJ1950" s="158"/>
      <c r="AK1950" s="158"/>
      <c r="AL1950" s="158"/>
      <c r="AM1950" s="362"/>
      <c r="AN1950" s="362"/>
    </row>
    <row r="1951" spans="1:40" s="362" customFormat="1" ht="111.75" customHeight="1">
      <c r="A1951" s="103" t="s">
        <v>1509</v>
      </c>
      <c r="B1951" s="69" t="s">
        <v>9</v>
      </c>
      <c r="C1951" s="23" t="s">
        <v>1482</v>
      </c>
      <c r="D1951" s="142" t="s">
        <v>1483</v>
      </c>
      <c r="E1951" s="702"/>
      <c r="F1951" s="142" t="s">
        <v>1484</v>
      </c>
      <c r="G1951" s="702"/>
      <c r="H1951" s="142" t="s">
        <v>1484</v>
      </c>
      <c r="I1951" s="702"/>
      <c r="J1951" s="144" t="s">
        <v>1410</v>
      </c>
      <c r="K1951" s="143">
        <v>100</v>
      </c>
      <c r="L1951" s="103" t="s">
        <v>1155</v>
      </c>
      <c r="M1951" s="23" t="s">
        <v>1445</v>
      </c>
      <c r="N1951" s="103"/>
      <c r="O1951" s="103" t="s">
        <v>1157</v>
      </c>
      <c r="P1951" s="144" t="s">
        <v>1113</v>
      </c>
      <c r="Q1951" s="114">
        <v>0</v>
      </c>
      <c r="R1951" s="114">
        <v>0</v>
      </c>
      <c r="S1951" s="72">
        <v>350159.88</v>
      </c>
      <c r="T1951" s="145">
        <v>374671.07160000002</v>
      </c>
      <c r="U1951" s="72">
        <v>400898.04661200003</v>
      </c>
      <c r="V1951" s="145">
        <v>428960.90987484006</v>
      </c>
      <c r="W1951" s="359"/>
      <c r="X1951" s="229"/>
      <c r="Y1951" s="359"/>
      <c r="Z1951" s="818">
        <v>0</v>
      </c>
      <c r="AA1951" s="71">
        <v>0</v>
      </c>
      <c r="AB1951" s="78" t="s">
        <v>46</v>
      </c>
      <c r="AC1951" s="69">
        <v>2015</v>
      </c>
      <c r="AD1951" s="261" t="s">
        <v>1158</v>
      </c>
      <c r="AE1951" s="265" t="s">
        <v>1441</v>
      </c>
      <c r="AF1951" s="516"/>
      <c r="AG1951" s="516"/>
      <c r="AH1951" s="606"/>
      <c r="AI1951" s="516"/>
      <c r="AJ1951" s="516"/>
      <c r="AK1951" s="516"/>
      <c r="AL1951" s="516"/>
      <c r="AM1951" s="2"/>
      <c r="AN1951" s="2"/>
    </row>
    <row r="1952" spans="1:40" s="2" customFormat="1" ht="111.75" customHeight="1">
      <c r="A1952" s="129" t="s">
        <v>4522</v>
      </c>
      <c r="B1952" s="130" t="s">
        <v>9</v>
      </c>
      <c r="C1952" s="153" t="s">
        <v>1482</v>
      </c>
      <c r="D1952" s="147" t="s">
        <v>1483</v>
      </c>
      <c r="E1952" s="553"/>
      <c r="F1952" s="147" t="s">
        <v>1484</v>
      </c>
      <c r="G1952" s="553"/>
      <c r="H1952" s="147" t="s">
        <v>1484</v>
      </c>
      <c r="I1952" s="553"/>
      <c r="J1952" s="154" t="s">
        <v>1410</v>
      </c>
      <c r="K1952" s="149">
        <v>100</v>
      </c>
      <c r="L1952" s="129" t="s">
        <v>1155</v>
      </c>
      <c r="M1952" s="153" t="s">
        <v>1445</v>
      </c>
      <c r="N1952" s="129"/>
      <c r="O1952" s="129" t="s">
        <v>1157</v>
      </c>
      <c r="P1952" s="148" t="s">
        <v>1113</v>
      </c>
      <c r="Q1952" s="131">
        <v>0</v>
      </c>
      <c r="R1952" s="131">
        <v>0</v>
      </c>
      <c r="S1952" s="151">
        <v>350159.88</v>
      </c>
      <c r="T1952" s="150">
        <v>63744.6</v>
      </c>
      <c r="U1952" s="151">
        <v>68206.722000000009</v>
      </c>
      <c r="V1952" s="150">
        <v>72981.192540000018</v>
      </c>
      <c r="W1952" s="132"/>
      <c r="X1952" s="132"/>
      <c r="Y1952" s="132"/>
      <c r="Z1952" s="825">
        <v>555092.39454000001</v>
      </c>
      <c r="AA1952" s="824">
        <f t="shared" ref="AA1952" si="78">Z1952*1.12</f>
        <v>621703.48188480001</v>
      </c>
      <c r="AB1952" s="547" t="s">
        <v>46</v>
      </c>
      <c r="AC1952" s="548" t="s">
        <v>4302</v>
      </c>
      <c r="AD1952" s="549" t="s">
        <v>4057</v>
      </c>
      <c r="AE1952" s="567" t="s">
        <v>1441</v>
      </c>
      <c r="AF1952" s="158"/>
      <c r="AG1952" s="158"/>
      <c r="AH1952" s="483"/>
      <c r="AI1952" s="158"/>
      <c r="AJ1952" s="158"/>
      <c r="AK1952" s="158"/>
      <c r="AL1952" s="158"/>
    </row>
    <row r="1953" spans="1:40" s="362" customFormat="1" ht="111.75" customHeight="1">
      <c r="A1953" s="103" t="s">
        <v>1510</v>
      </c>
      <c r="B1953" s="69" t="s">
        <v>9</v>
      </c>
      <c r="C1953" s="23" t="s">
        <v>1378</v>
      </c>
      <c r="D1953" s="142" t="s">
        <v>1379</v>
      </c>
      <c r="E1953" s="702"/>
      <c r="F1953" s="142" t="s">
        <v>1380</v>
      </c>
      <c r="G1953" s="702"/>
      <c r="H1953" s="142" t="s">
        <v>1380</v>
      </c>
      <c r="I1953" s="702"/>
      <c r="J1953" s="103" t="s">
        <v>474</v>
      </c>
      <c r="K1953" s="143">
        <v>100</v>
      </c>
      <c r="L1953" s="103" t="s">
        <v>1155</v>
      </c>
      <c r="M1953" s="170" t="s">
        <v>1511</v>
      </c>
      <c r="N1953" s="103"/>
      <c r="O1953" s="103" t="s">
        <v>1157</v>
      </c>
      <c r="P1953" s="144" t="s">
        <v>1113</v>
      </c>
      <c r="Q1953" s="114">
        <v>0</v>
      </c>
      <c r="R1953" s="114">
        <v>0</v>
      </c>
      <c r="S1953" s="72">
        <v>594456</v>
      </c>
      <c r="T1953" s="145">
        <v>636067.92000000004</v>
      </c>
      <c r="U1953" s="72">
        <v>680592.67440000013</v>
      </c>
      <c r="V1953" s="145">
        <v>728234.16160800017</v>
      </c>
      <c r="W1953" s="235"/>
      <c r="X1953" s="235"/>
      <c r="Y1953" s="24"/>
      <c r="Z1953" s="818">
        <v>0</v>
      </c>
      <c r="AA1953" s="71">
        <v>0</v>
      </c>
      <c r="AB1953" s="78" t="s">
        <v>46</v>
      </c>
      <c r="AC1953" s="69">
        <v>2015</v>
      </c>
      <c r="AD1953" s="261" t="s">
        <v>1158</v>
      </c>
      <c r="AE1953" s="261" t="s">
        <v>1430</v>
      </c>
      <c r="AF1953" s="516"/>
      <c r="AG1953" s="516"/>
      <c r="AH1953" s="606"/>
      <c r="AI1953" s="516"/>
      <c r="AJ1953" s="516"/>
      <c r="AK1953" s="516"/>
      <c r="AL1953" s="516"/>
      <c r="AM1953" s="2"/>
      <c r="AN1953" s="2"/>
    </row>
    <row r="1954" spans="1:40" s="362" customFormat="1" ht="111.75" customHeight="1">
      <c r="A1954" s="103" t="s">
        <v>1512</v>
      </c>
      <c r="B1954" s="69" t="s">
        <v>9</v>
      </c>
      <c r="C1954" s="23" t="s">
        <v>1482</v>
      </c>
      <c r="D1954" s="142" t="s">
        <v>1483</v>
      </c>
      <c r="E1954" s="702"/>
      <c r="F1954" s="142" t="s">
        <v>1484</v>
      </c>
      <c r="G1954" s="702"/>
      <c r="H1954" s="142" t="s">
        <v>1484</v>
      </c>
      <c r="I1954" s="702"/>
      <c r="J1954" s="103" t="s">
        <v>474</v>
      </c>
      <c r="K1954" s="143">
        <v>100</v>
      </c>
      <c r="L1954" s="103" t="s">
        <v>1155</v>
      </c>
      <c r="M1954" s="170" t="s">
        <v>1511</v>
      </c>
      <c r="N1954" s="103"/>
      <c r="O1954" s="103" t="s">
        <v>1157</v>
      </c>
      <c r="P1954" s="144" t="s">
        <v>1113</v>
      </c>
      <c r="Q1954" s="114">
        <v>0</v>
      </c>
      <c r="R1954" s="114">
        <v>0</v>
      </c>
      <c r="S1954" s="72">
        <v>826336</v>
      </c>
      <c r="T1954" s="145">
        <v>884179.52</v>
      </c>
      <c r="U1954" s="72">
        <v>946072.08640000003</v>
      </c>
      <c r="V1954" s="145">
        <v>1012297.1324480001</v>
      </c>
      <c r="W1954" s="235"/>
      <c r="X1954" s="235"/>
      <c r="Y1954" s="24"/>
      <c r="Z1954" s="818">
        <v>0</v>
      </c>
      <c r="AA1954" s="71">
        <v>0</v>
      </c>
      <c r="AB1954" s="78" t="s">
        <v>46</v>
      </c>
      <c r="AC1954" s="69">
        <v>2015</v>
      </c>
      <c r="AD1954" s="261" t="s">
        <v>1158</v>
      </c>
      <c r="AE1954" s="261" t="s">
        <v>1430</v>
      </c>
      <c r="AF1954" s="516"/>
      <c r="AG1954" s="516"/>
      <c r="AH1954" s="606"/>
      <c r="AI1954" s="516"/>
      <c r="AJ1954" s="516"/>
      <c r="AK1954" s="516"/>
      <c r="AL1954" s="516"/>
      <c r="AM1954" s="2"/>
      <c r="AN1954" s="2"/>
    </row>
    <row r="1955" spans="1:40" s="362" customFormat="1" ht="111.75" customHeight="1">
      <c r="A1955" s="103" t="s">
        <v>1513</v>
      </c>
      <c r="B1955" s="69" t="s">
        <v>9</v>
      </c>
      <c r="C1955" s="23" t="s">
        <v>1378</v>
      </c>
      <c r="D1955" s="142" t="s">
        <v>1379</v>
      </c>
      <c r="E1955" s="702"/>
      <c r="F1955" s="142" t="s">
        <v>1380</v>
      </c>
      <c r="G1955" s="702"/>
      <c r="H1955" s="142" t="s">
        <v>1380</v>
      </c>
      <c r="I1955" s="702"/>
      <c r="J1955" s="103" t="s">
        <v>474</v>
      </c>
      <c r="K1955" s="143">
        <v>100</v>
      </c>
      <c r="L1955" s="103" t="s">
        <v>1155</v>
      </c>
      <c r="M1955" s="170" t="s">
        <v>1514</v>
      </c>
      <c r="N1955" s="103"/>
      <c r="O1955" s="103" t="s">
        <v>1157</v>
      </c>
      <c r="P1955" s="144" t="s">
        <v>1113</v>
      </c>
      <c r="Q1955" s="114">
        <v>0</v>
      </c>
      <c r="R1955" s="114">
        <v>0</v>
      </c>
      <c r="S1955" s="72">
        <v>1748131.16</v>
      </c>
      <c r="T1955" s="145">
        <v>1870500.3411999999</v>
      </c>
      <c r="U1955" s="72">
        <v>2001435.3650839999</v>
      </c>
      <c r="V1955" s="145">
        <v>2141535.8406398799</v>
      </c>
      <c r="W1955" s="235"/>
      <c r="X1955" s="235"/>
      <c r="Y1955" s="24"/>
      <c r="Z1955" s="818">
        <v>0</v>
      </c>
      <c r="AA1955" s="71">
        <v>0</v>
      </c>
      <c r="AB1955" s="78" t="s">
        <v>46</v>
      </c>
      <c r="AC1955" s="69">
        <v>2015</v>
      </c>
      <c r="AD1955" s="261" t="s">
        <v>1158</v>
      </c>
      <c r="AE1955" s="261" t="s">
        <v>1430</v>
      </c>
      <c r="AF1955" s="516"/>
      <c r="AG1955" s="516"/>
      <c r="AH1955" s="606"/>
      <c r="AI1955" s="516"/>
      <c r="AJ1955" s="516"/>
      <c r="AK1955" s="516"/>
      <c r="AL1955" s="516"/>
      <c r="AM1955" s="2"/>
      <c r="AN1955" s="2"/>
    </row>
    <row r="1956" spans="1:40" s="362" customFormat="1" ht="111.75" customHeight="1">
      <c r="A1956" s="103" t="s">
        <v>1515</v>
      </c>
      <c r="B1956" s="69" t="s">
        <v>9</v>
      </c>
      <c r="C1956" s="23" t="s">
        <v>1482</v>
      </c>
      <c r="D1956" s="142" t="s">
        <v>1483</v>
      </c>
      <c r="E1956" s="702"/>
      <c r="F1956" s="142" t="s">
        <v>1484</v>
      </c>
      <c r="G1956" s="702"/>
      <c r="H1956" s="142" t="s">
        <v>1484</v>
      </c>
      <c r="I1956" s="702"/>
      <c r="J1956" s="103" t="s">
        <v>474</v>
      </c>
      <c r="K1956" s="143">
        <v>100</v>
      </c>
      <c r="L1956" s="103" t="s">
        <v>1155</v>
      </c>
      <c r="M1956" s="170" t="s">
        <v>1514</v>
      </c>
      <c r="N1956" s="103"/>
      <c r="O1956" s="103" t="s">
        <v>1157</v>
      </c>
      <c r="P1956" s="144" t="s">
        <v>1113</v>
      </c>
      <c r="Q1956" s="114">
        <v>0</v>
      </c>
      <c r="R1956" s="114">
        <v>0</v>
      </c>
      <c r="S1956" s="72">
        <v>1668183.44</v>
      </c>
      <c r="T1956" s="145">
        <v>1784956.2808000001</v>
      </c>
      <c r="U1956" s="72">
        <v>1909903.2204560002</v>
      </c>
      <c r="V1956" s="145">
        <v>2043596.4458879202</v>
      </c>
      <c r="W1956" s="235"/>
      <c r="X1956" s="235"/>
      <c r="Y1956" s="24"/>
      <c r="Z1956" s="818">
        <v>0</v>
      </c>
      <c r="AA1956" s="71">
        <v>0</v>
      </c>
      <c r="AB1956" s="78" t="s">
        <v>46</v>
      </c>
      <c r="AC1956" s="69">
        <v>2015</v>
      </c>
      <c r="AD1956" s="261" t="s">
        <v>1158</v>
      </c>
      <c r="AE1956" s="261" t="s">
        <v>1430</v>
      </c>
      <c r="AF1956" s="516"/>
      <c r="AG1956" s="516"/>
      <c r="AH1956" s="606"/>
      <c r="AI1956" s="516"/>
      <c r="AJ1956" s="516"/>
      <c r="AK1956" s="516"/>
      <c r="AL1956" s="516"/>
      <c r="AM1956" s="2"/>
      <c r="AN1956" s="2"/>
    </row>
    <row r="1957" spans="1:40" s="362" customFormat="1" ht="111.75" customHeight="1">
      <c r="A1957" s="103" t="s">
        <v>1516</v>
      </c>
      <c r="B1957" s="69" t="s">
        <v>9</v>
      </c>
      <c r="C1957" s="23" t="s">
        <v>2090</v>
      </c>
      <c r="D1957" s="142" t="s">
        <v>1450</v>
      </c>
      <c r="E1957" s="702"/>
      <c r="F1957" s="142" t="s">
        <v>1451</v>
      </c>
      <c r="G1957" s="702"/>
      <c r="H1957" s="142" t="s">
        <v>1451</v>
      </c>
      <c r="I1957" s="702"/>
      <c r="J1957" s="144" t="s">
        <v>1410</v>
      </c>
      <c r="K1957" s="143">
        <v>100</v>
      </c>
      <c r="L1957" s="103" t="s">
        <v>1155</v>
      </c>
      <c r="M1957" s="23" t="s">
        <v>1517</v>
      </c>
      <c r="N1957" s="103"/>
      <c r="O1957" s="103" t="s">
        <v>1157</v>
      </c>
      <c r="P1957" s="144" t="s">
        <v>1113</v>
      </c>
      <c r="Q1957" s="114">
        <v>0</v>
      </c>
      <c r="R1957" s="114">
        <v>0</v>
      </c>
      <c r="S1957" s="72">
        <v>33600</v>
      </c>
      <c r="T1957" s="145">
        <v>35952</v>
      </c>
      <c r="U1957" s="72">
        <v>38468.639999999999</v>
      </c>
      <c r="V1957" s="145">
        <v>41161.444800000005</v>
      </c>
      <c r="W1957" s="359"/>
      <c r="X1957" s="229"/>
      <c r="Y1957" s="359"/>
      <c r="Z1957" s="818">
        <v>0</v>
      </c>
      <c r="AA1957" s="71">
        <v>0</v>
      </c>
      <c r="AB1957" s="78" t="s">
        <v>46</v>
      </c>
      <c r="AC1957" s="69">
        <v>2015</v>
      </c>
      <c r="AD1957" s="261" t="s">
        <v>1158</v>
      </c>
      <c r="AE1957" s="261" t="s">
        <v>1518</v>
      </c>
      <c r="AF1957" s="516"/>
      <c r="AG1957" s="516"/>
      <c r="AH1957" s="606"/>
      <c r="AI1957" s="516"/>
      <c r="AJ1957" s="516"/>
      <c r="AK1957" s="516"/>
      <c r="AL1957" s="516"/>
      <c r="AM1957" s="2"/>
      <c r="AN1957" s="2"/>
    </row>
    <row r="1958" spans="1:40" s="2" customFormat="1" ht="111.75" customHeight="1">
      <c r="A1958" s="129" t="s">
        <v>4523</v>
      </c>
      <c r="B1958" s="130" t="s">
        <v>9</v>
      </c>
      <c r="C1958" s="153" t="s">
        <v>2090</v>
      </c>
      <c r="D1958" s="147" t="s">
        <v>1450</v>
      </c>
      <c r="E1958" s="553"/>
      <c r="F1958" s="147" t="s">
        <v>1451</v>
      </c>
      <c r="G1958" s="553"/>
      <c r="H1958" s="147" t="s">
        <v>1451</v>
      </c>
      <c r="I1958" s="553"/>
      <c r="J1958" s="154" t="s">
        <v>1410</v>
      </c>
      <c r="K1958" s="149">
        <v>100</v>
      </c>
      <c r="L1958" s="129" t="s">
        <v>1155</v>
      </c>
      <c r="M1958" s="146" t="s">
        <v>1517</v>
      </c>
      <c r="N1958" s="129"/>
      <c r="O1958" s="129" t="s">
        <v>1157</v>
      </c>
      <c r="P1958" s="148" t="s">
        <v>1113</v>
      </c>
      <c r="Q1958" s="131">
        <v>0</v>
      </c>
      <c r="R1958" s="131">
        <v>0</v>
      </c>
      <c r="S1958" s="151">
        <v>33600</v>
      </c>
      <c r="T1958" s="150">
        <v>27000</v>
      </c>
      <c r="U1958" s="157">
        <v>28890</v>
      </c>
      <c r="V1958" s="150">
        <v>30912.3</v>
      </c>
      <c r="W1958" s="132"/>
      <c r="X1958" s="132"/>
      <c r="Y1958" s="132"/>
      <c r="Z1958" s="825">
        <v>120402.3</v>
      </c>
      <c r="AA1958" s="824">
        <f t="shared" ref="AA1958" si="79">Z1958*1.12</f>
        <v>134850.57600000003</v>
      </c>
      <c r="AB1958" s="547" t="s">
        <v>46</v>
      </c>
      <c r="AC1958" s="548" t="s">
        <v>4302</v>
      </c>
      <c r="AD1958" s="549" t="s">
        <v>4057</v>
      </c>
      <c r="AE1958" s="566" t="s">
        <v>1518</v>
      </c>
      <c r="AF1958" s="158"/>
      <c r="AG1958" s="158"/>
      <c r="AH1958" s="483"/>
      <c r="AI1958" s="158"/>
      <c r="AJ1958" s="158"/>
      <c r="AK1958" s="158"/>
      <c r="AL1958" s="158"/>
    </row>
    <row r="1959" spans="1:40" s="362" customFormat="1" ht="111.75" customHeight="1">
      <c r="A1959" s="103" t="s">
        <v>1519</v>
      </c>
      <c r="B1959" s="69" t="s">
        <v>9</v>
      </c>
      <c r="C1959" s="23" t="s">
        <v>2090</v>
      </c>
      <c r="D1959" s="142" t="s">
        <v>1450</v>
      </c>
      <c r="E1959" s="702"/>
      <c r="F1959" s="142" t="s">
        <v>1451</v>
      </c>
      <c r="G1959" s="702"/>
      <c r="H1959" s="142" t="s">
        <v>1451</v>
      </c>
      <c r="I1959" s="702"/>
      <c r="J1959" s="144" t="s">
        <v>1410</v>
      </c>
      <c r="K1959" s="143">
        <v>100</v>
      </c>
      <c r="L1959" s="103" t="s">
        <v>1155</v>
      </c>
      <c r="M1959" s="23" t="s">
        <v>1520</v>
      </c>
      <c r="N1959" s="103"/>
      <c r="O1959" s="103" t="s">
        <v>1157</v>
      </c>
      <c r="P1959" s="144" t="s">
        <v>1113</v>
      </c>
      <c r="Q1959" s="114">
        <v>0</v>
      </c>
      <c r="R1959" s="114">
        <v>0</v>
      </c>
      <c r="S1959" s="72">
        <v>140800</v>
      </c>
      <c r="T1959" s="145">
        <v>150656</v>
      </c>
      <c r="U1959" s="72">
        <v>161201.92000000001</v>
      </c>
      <c r="V1959" s="145">
        <v>172486.05440000002</v>
      </c>
      <c r="W1959" s="359"/>
      <c r="X1959" s="229"/>
      <c r="Y1959" s="359"/>
      <c r="Z1959" s="818">
        <v>0</v>
      </c>
      <c r="AA1959" s="71">
        <v>0</v>
      </c>
      <c r="AB1959" s="78" t="s">
        <v>46</v>
      </c>
      <c r="AC1959" s="69">
        <v>2015</v>
      </c>
      <c r="AD1959" s="261" t="s">
        <v>1158</v>
      </c>
      <c r="AE1959" s="261" t="s">
        <v>1518</v>
      </c>
      <c r="AF1959" s="516"/>
      <c r="AG1959" s="516"/>
      <c r="AH1959" s="606"/>
      <c r="AI1959" s="516"/>
      <c r="AJ1959" s="516"/>
      <c r="AK1959" s="516"/>
      <c r="AL1959" s="516"/>
    </row>
    <row r="1960" spans="1:40" s="2" customFormat="1" ht="111.75" customHeight="1">
      <c r="A1960" s="551" t="s">
        <v>4524</v>
      </c>
      <c r="B1960" s="549" t="s">
        <v>9</v>
      </c>
      <c r="C1960" s="552" t="s">
        <v>2090</v>
      </c>
      <c r="D1960" s="553" t="s">
        <v>1450</v>
      </c>
      <c r="E1960" s="553"/>
      <c r="F1960" s="553" t="s">
        <v>1451</v>
      </c>
      <c r="G1960" s="553"/>
      <c r="H1960" s="553" t="s">
        <v>1451</v>
      </c>
      <c r="I1960" s="553"/>
      <c r="J1960" s="560" t="s">
        <v>1410</v>
      </c>
      <c r="K1960" s="554">
        <v>100</v>
      </c>
      <c r="L1960" s="551" t="s">
        <v>1155</v>
      </c>
      <c r="M1960" s="561" t="s">
        <v>1520</v>
      </c>
      <c r="N1960" s="551"/>
      <c r="O1960" s="551" t="s">
        <v>1157</v>
      </c>
      <c r="P1960" s="555" t="s">
        <v>1113</v>
      </c>
      <c r="Q1960" s="556">
        <v>0</v>
      </c>
      <c r="R1960" s="556">
        <v>0</v>
      </c>
      <c r="S1960" s="546">
        <v>140800</v>
      </c>
      <c r="T1960" s="557">
        <v>135000</v>
      </c>
      <c r="U1960" s="558">
        <v>144450</v>
      </c>
      <c r="V1960" s="557">
        <v>154561.5</v>
      </c>
      <c r="W1960" s="562"/>
      <c r="X1960" s="132"/>
      <c r="Y1960" s="562"/>
      <c r="Z1960" s="825">
        <v>574811.5</v>
      </c>
      <c r="AA1960" s="824">
        <f t="shared" ref="AA1960" si="80">Z1960*1.12</f>
        <v>643788.88</v>
      </c>
      <c r="AB1960" s="547" t="s">
        <v>46</v>
      </c>
      <c r="AC1960" s="548" t="s">
        <v>4302</v>
      </c>
      <c r="AD1960" s="549" t="s">
        <v>4057</v>
      </c>
      <c r="AE1960" s="566" t="s">
        <v>1518</v>
      </c>
      <c r="AF1960" s="559"/>
      <c r="AG1960" s="559"/>
      <c r="AH1960" s="483"/>
      <c r="AI1960" s="559"/>
      <c r="AJ1960" s="559"/>
      <c r="AK1960" s="559"/>
      <c r="AL1960" s="559"/>
      <c r="AM1960" s="324"/>
      <c r="AN1960" s="324"/>
    </row>
    <row r="1961" spans="1:40" s="362" customFormat="1" ht="111.75" customHeight="1">
      <c r="A1961" s="103" t="s">
        <v>1521</v>
      </c>
      <c r="B1961" s="69" t="s">
        <v>9</v>
      </c>
      <c r="C1961" s="23" t="s">
        <v>2090</v>
      </c>
      <c r="D1961" s="142" t="s">
        <v>1450</v>
      </c>
      <c r="E1961" s="702"/>
      <c r="F1961" s="142" t="s">
        <v>1451</v>
      </c>
      <c r="G1961" s="702"/>
      <c r="H1961" s="142" t="s">
        <v>1451</v>
      </c>
      <c r="I1961" s="702"/>
      <c r="J1961" s="144" t="s">
        <v>1410</v>
      </c>
      <c r="K1961" s="143">
        <v>100</v>
      </c>
      <c r="L1961" s="103" t="s">
        <v>1155</v>
      </c>
      <c r="M1961" s="23" t="s">
        <v>1522</v>
      </c>
      <c r="N1961" s="103"/>
      <c r="O1961" s="103" t="s">
        <v>1157</v>
      </c>
      <c r="P1961" s="144" t="s">
        <v>1113</v>
      </c>
      <c r="Q1961" s="114">
        <v>0</v>
      </c>
      <c r="R1961" s="114">
        <v>0</v>
      </c>
      <c r="S1961" s="72">
        <v>140800</v>
      </c>
      <c r="T1961" s="145">
        <v>150656</v>
      </c>
      <c r="U1961" s="72">
        <v>161201.92000000001</v>
      </c>
      <c r="V1961" s="145">
        <v>172486.05440000002</v>
      </c>
      <c r="W1961" s="359"/>
      <c r="X1961" s="229"/>
      <c r="Y1961" s="359"/>
      <c r="Z1961" s="818">
        <v>0</v>
      </c>
      <c r="AA1961" s="71">
        <v>0</v>
      </c>
      <c r="AB1961" s="78" t="s">
        <v>46</v>
      </c>
      <c r="AC1961" s="69">
        <v>2015</v>
      </c>
      <c r="AD1961" s="261" t="s">
        <v>1158</v>
      </c>
      <c r="AE1961" s="261" t="s">
        <v>1518</v>
      </c>
      <c r="AF1961" s="516"/>
      <c r="AG1961" s="516"/>
      <c r="AH1961" s="606"/>
      <c r="AI1961" s="516"/>
      <c r="AJ1961" s="516"/>
      <c r="AK1961" s="516"/>
      <c r="AL1961" s="516"/>
    </row>
    <row r="1962" spans="1:40" s="2" customFormat="1" ht="111.75" customHeight="1">
      <c r="A1962" s="551" t="s">
        <v>4525</v>
      </c>
      <c r="B1962" s="549" t="s">
        <v>9</v>
      </c>
      <c r="C1962" s="552" t="s">
        <v>2090</v>
      </c>
      <c r="D1962" s="553" t="s">
        <v>1450</v>
      </c>
      <c r="E1962" s="553"/>
      <c r="F1962" s="553" t="s">
        <v>1451</v>
      </c>
      <c r="G1962" s="553"/>
      <c r="H1962" s="553" t="s">
        <v>1451</v>
      </c>
      <c r="I1962" s="553"/>
      <c r="J1962" s="560" t="s">
        <v>1410</v>
      </c>
      <c r="K1962" s="554">
        <v>100</v>
      </c>
      <c r="L1962" s="551" t="s">
        <v>1155</v>
      </c>
      <c r="M1962" s="561" t="s">
        <v>1522</v>
      </c>
      <c r="N1962" s="551"/>
      <c r="O1962" s="551" t="s">
        <v>1157</v>
      </c>
      <c r="P1962" s="555" t="s">
        <v>1113</v>
      </c>
      <c r="Q1962" s="556">
        <v>0</v>
      </c>
      <c r="R1962" s="556">
        <v>0</v>
      </c>
      <c r="S1962" s="546">
        <v>140800</v>
      </c>
      <c r="T1962" s="557">
        <v>135000</v>
      </c>
      <c r="U1962" s="558">
        <v>144450</v>
      </c>
      <c r="V1962" s="557">
        <v>154561.5</v>
      </c>
      <c r="W1962" s="562"/>
      <c r="X1962" s="132"/>
      <c r="Y1962" s="562"/>
      <c r="Z1962" s="825">
        <v>574811.5</v>
      </c>
      <c r="AA1962" s="824">
        <v>643788.88</v>
      </c>
      <c r="AB1962" s="547" t="s">
        <v>46</v>
      </c>
      <c r="AC1962" s="548" t="s">
        <v>4302</v>
      </c>
      <c r="AD1962" s="549" t="s">
        <v>4057</v>
      </c>
      <c r="AE1962" s="548" t="s">
        <v>1518</v>
      </c>
      <c r="AF1962" s="559"/>
      <c r="AG1962" s="559"/>
      <c r="AH1962" s="483"/>
      <c r="AI1962" s="559"/>
      <c r="AJ1962" s="559"/>
      <c r="AK1962" s="559"/>
      <c r="AL1962" s="559"/>
      <c r="AM1962" s="324"/>
      <c r="AN1962" s="324"/>
    </row>
    <row r="1963" spans="1:40" s="362" customFormat="1" ht="111.75" customHeight="1">
      <c r="A1963" s="103" t="s">
        <v>1523</v>
      </c>
      <c r="B1963" s="69" t="s">
        <v>9</v>
      </c>
      <c r="C1963" s="23" t="s">
        <v>2090</v>
      </c>
      <c r="D1963" s="142" t="s">
        <v>1450</v>
      </c>
      <c r="E1963" s="702"/>
      <c r="F1963" s="142" t="s">
        <v>1451</v>
      </c>
      <c r="G1963" s="702"/>
      <c r="H1963" s="142" t="s">
        <v>1451</v>
      </c>
      <c r="I1963" s="702"/>
      <c r="J1963" s="144" t="s">
        <v>1410</v>
      </c>
      <c r="K1963" s="143">
        <v>100</v>
      </c>
      <c r="L1963" s="103" t="s">
        <v>1155</v>
      </c>
      <c r="M1963" s="23" t="s">
        <v>1524</v>
      </c>
      <c r="N1963" s="103"/>
      <c r="O1963" s="103" t="s">
        <v>1157</v>
      </c>
      <c r="P1963" s="144" t="s">
        <v>1113</v>
      </c>
      <c r="Q1963" s="114">
        <v>0</v>
      </c>
      <c r="R1963" s="114">
        <v>0</v>
      </c>
      <c r="S1963" s="72">
        <v>140800</v>
      </c>
      <c r="T1963" s="145">
        <v>150656</v>
      </c>
      <c r="U1963" s="72">
        <v>161201.92000000001</v>
      </c>
      <c r="V1963" s="145">
        <v>172486.05440000002</v>
      </c>
      <c r="W1963" s="359"/>
      <c r="X1963" s="229"/>
      <c r="Y1963" s="359"/>
      <c r="Z1963" s="818">
        <v>0</v>
      </c>
      <c r="AA1963" s="71">
        <v>0</v>
      </c>
      <c r="AB1963" s="78" t="s">
        <v>46</v>
      </c>
      <c r="AC1963" s="69">
        <v>2015</v>
      </c>
      <c r="AD1963" s="261" t="s">
        <v>1158</v>
      </c>
      <c r="AE1963" s="261" t="s">
        <v>1518</v>
      </c>
      <c r="AF1963" s="516"/>
      <c r="AG1963" s="516"/>
      <c r="AH1963" s="606"/>
      <c r="AI1963" s="516"/>
      <c r="AJ1963" s="516"/>
      <c r="AK1963" s="516"/>
      <c r="AL1963" s="516"/>
    </row>
    <row r="1964" spans="1:40" s="2" customFormat="1" ht="111.75" customHeight="1">
      <c r="A1964" s="551" t="s">
        <v>4526</v>
      </c>
      <c r="B1964" s="549" t="s">
        <v>9</v>
      </c>
      <c r="C1964" s="552" t="s">
        <v>2090</v>
      </c>
      <c r="D1964" s="553" t="s">
        <v>1450</v>
      </c>
      <c r="E1964" s="553"/>
      <c r="F1964" s="553" t="s">
        <v>1451</v>
      </c>
      <c r="G1964" s="553"/>
      <c r="H1964" s="553" t="s">
        <v>1451</v>
      </c>
      <c r="I1964" s="553"/>
      <c r="J1964" s="560" t="s">
        <v>1410</v>
      </c>
      <c r="K1964" s="554">
        <v>100</v>
      </c>
      <c r="L1964" s="551" t="s">
        <v>1155</v>
      </c>
      <c r="M1964" s="552" t="s">
        <v>1524</v>
      </c>
      <c r="N1964" s="551"/>
      <c r="O1964" s="551" t="s">
        <v>1157</v>
      </c>
      <c r="P1964" s="555" t="s">
        <v>1113</v>
      </c>
      <c r="Q1964" s="556">
        <v>0</v>
      </c>
      <c r="R1964" s="556">
        <v>0</v>
      </c>
      <c r="S1964" s="546">
        <v>140800</v>
      </c>
      <c r="T1964" s="557">
        <v>135000</v>
      </c>
      <c r="U1964" s="558">
        <v>144450</v>
      </c>
      <c r="V1964" s="557">
        <v>154561.5</v>
      </c>
      <c r="W1964" s="562"/>
      <c r="X1964" s="132"/>
      <c r="Y1964" s="562"/>
      <c r="Z1964" s="825">
        <v>574811.5</v>
      </c>
      <c r="AA1964" s="824">
        <f t="shared" ref="AA1964" si="81">Z1964*1.12</f>
        <v>643788.88</v>
      </c>
      <c r="AB1964" s="547" t="s">
        <v>46</v>
      </c>
      <c r="AC1964" s="548" t="s">
        <v>4302</v>
      </c>
      <c r="AD1964" s="549" t="s">
        <v>4057</v>
      </c>
      <c r="AE1964" s="566" t="s">
        <v>1518</v>
      </c>
      <c r="AF1964" s="559"/>
      <c r="AG1964" s="559"/>
      <c r="AH1964" s="483"/>
      <c r="AI1964" s="559"/>
      <c r="AJ1964" s="559"/>
      <c r="AK1964" s="559"/>
      <c r="AL1964" s="559"/>
    </row>
    <row r="1965" spans="1:40" s="2" customFormat="1" ht="111.75" customHeight="1">
      <c r="A1965" s="106" t="s">
        <v>1525</v>
      </c>
      <c r="B1965" s="65" t="s">
        <v>9</v>
      </c>
      <c r="C1965" s="33" t="s">
        <v>1526</v>
      </c>
      <c r="D1965" s="133" t="s">
        <v>1527</v>
      </c>
      <c r="E1965" s="553"/>
      <c r="F1965" s="133" t="s">
        <v>1527</v>
      </c>
      <c r="G1965" s="553"/>
      <c r="H1965" s="133" t="s">
        <v>1528</v>
      </c>
      <c r="I1965" s="553"/>
      <c r="J1965" s="136" t="s">
        <v>19</v>
      </c>
      <c r="K1965" s="135">
        <v>100</v>
      </c>
      <c r="L1965" s="106" t="s">
        <v>1155</v>
      </c>
      <c r="M1965" s="111" t="s">
        <v>1529</v>
      </c>
      <c r="N1965" s="51"/>
      <c r="O1965" s="106" t="s">
        <v>1157</v>
      </c>
      <c r="P1965" s="136" t="s">
        <v>1113</v>
      </c>
      <c r="Q1965" s="109">
        <v>0</v>
      </c>
      <c r="R1965" s="109">
        <v>0</v>
      </c>
      <c r="S1965" s="185">
        <v>67315791.599999994</v>
      </c>
      <c r="T1965" s="138">
        <v>72027897.011999995</v>
      </c>
      <c r="U1965" s="139">
        <v>77069849.802839994</v>
      </c>
      <c r="V1965" s="138">
        <v>82464739.289038792</v>
      </c>
      <c r="W1965" s="151"/>
      <c r="X1965" s="151"/>
      <c r="Y1965" s="67"/>
      <c r="Z1965" s="817">
        <v>298878277.70387876</v>
      </c>
      <c r="AA1965" s="66">
        <v>334743671.02834421</v>
      </c>
      <c r="AB1965" s="141" t="s">
        <v>46</v>
      </c>
      <c r="AC1965" s="111">
        <v>2015</v>
      </c>
      <c r="AD1965" s="130" t="s">
        <v>1158</v>
      </c>
      <c r="AE1965" s="215" t="s">
        <v>1198</v>
      </c>
      <c r="AF1965" s="158"/>
      <c r="AG1965" s="158"/>
      <c r="AH1965" s="483"/>
      <c r="AI1965" s="158"/>
      <c r="AJ1965" s="158"/>
      <c r="AK1965" s="158"/>
      <c r="AL1965" s="158"/>
      <c r="AM1965" s="362"/>
      <c r="AN1965" s="362"/>
    </row>
    <row r="1966" spans="1:40" s="2" customFormat="1" ht="111.75" customHeight="1">
      <c r="A1966" s="106" t="s">
        <v>1530</v>
      </c>
      <c r="B1966" s="65" t="s">
        <v>9</v>
      </c>
      <c r="C1966" s="33" t="s">
        <v>1526</v>
      </c>
      <c r="D1966" s="133" t="s">
        <v>1527</v>
      </c>
      <c r="E1966" s="553"/>
      <c r="F1966" s="133" t="s">
        <v>1527</v>
      </c>
      <c r="G1966" s="553"/>
      <c r="H1966" s="133" t="s">
        <v>1528</v>
      </c>
      <c r="I1966" s="553"/>
      <c r="J1966" s="136" t="s">
        <v>19</v>
      </c>
      <c r="K1966" s="135">
        <v>100</v>
      </c>
      <c r="L1966" s="106" t="s">
        <v>1155</v>
      </c>
      <c r="M1966" s="33" t="s">
        <v>1531</v>
      </c>
      <c r="N1966" s="51"/>
      <c r="O1966" s="106" t="s">
        <v>1157</v>
      </c>
      <c r="P1966" s="136" t="s">
        <v>1113</v>
      </c>
      <c r="Q1966" s="109">
        <v>0</v>
      </c>
      <c r="R1966" s="109">
        <v>0</v>
      </c>
      <c r="S1966" s="185">
        <v>134631583.19999999</v>
      </c>
      <c r="T1966" s="138">
        <v>144055794.02399999</v>
      </c>
      <c r="U1966" s="139">
        <v>154139699.60567999</v>
      </c>
      <c r="V1966" s="138">
        <v>164929478.57807758</v>
      </c>
      <c r="W1966" s="151"/>
      <c r="X1966" s="151"/>
      <c r="Y1966" s="67"/>
      <c r="Z1966" s="817">
        <v>597756555.40775752</v>
      </c>
      <c r="AA1966" s="66">
        <v>669487342.05668843</v>
      </c>
      <c r="AB1966" s="141" t="s">
        <v>46</v>
      </c>
      <c r="AC1966" s="111">
        <v>2015</v>
      </c>
      <c r="AD1966" s="130" t="s">
        <v>1158</v>
      </c>
      <c r="AE1966" s="215" t="s">
        <v>1198</v>
      </c>
      <c r="AF1966" s="158"/>
      <c r="AG1966" s="158"/>
      <c r="AH1966" s="483"/>
      <c r="AI1966" s="158"/>
      <c r="AJ1966" s="158"/>
      <c r="AK1966" s="158"/>
      <c r="AL1966" s="158"/>
      <c r="AM1966" s="324"/>
      <c r="AN1966" s="324"/>
    </row>
    <row r="1967" spans="1:40" s="2" customFormat="1" ht="111.75" customHeight="1">
      <c r="A1967" s="106" t="s">
        <v>1532</v>
      </c>
      <c r="B1967" s="65" t="s">
        <v>9</v>
      </c>
      <c r="C1967" s="33" t="s">
        <v>1526</v>
      </c>
      <c r="D1967" s="133" t="s">
        <v>1527</v>
      </c>
      <c r="E1967" s="553"/>
      <c r="F1967" s="133" t="s">
        <v>1527</v>
      </c>
      <c r="G1967" s="553"/>
      <c r="H1967" s="133" t="s">
        <v>1528</v>
      </c>
      <c r="I1967" s="553"/>
      <c r="J1967" s="136" t="s">
        <v>19</v>
      </c>
      <c r="K1967" s="135">
        <v>100</v>
      </c>
      <c r="L1967" s="106" t="s">
        <v>1155</v>
      </c>
      <c r="M1967" s="33" t="s">
        <v>1307</v>
      </c>
      <c r="N1967" s="186"/>
      <c r="O1967" s="106" t="s">
        <v>1157</v>
      </c>
      <c r="P1967" s="136" t="s">
        <v>1113</v>
      </c>
      <c r="Q1967" s="109">
        <v>0</v>
      </c>
      <c r="R1967" s="109">
        <v>0</v>
      </c>
      <c r="S1967" s="185">
        <v>89754388.799999997</v>
      </c>
      <c r="T1967" s="138">
        <v>96037196.016000003</v>
      </c>
      <c r="U1967" s="139">
        <v>102759799.73712</v>
      </c>
      <c r="V1967" s="138">
        <v>109952985.71871841</v>
      </c>
      <c r="W1967" s="151"/>
      <c r="X1967" s="151"/>
      <c r="Y1967" s="67"/>
      <c r="Z1967" s="817">
        <v>398504370.27183843</v>
      </c>
      <c r="AA1967" s="66">
        <v>446324894.70445907</v>
      </c>
      <c r="AB1967" s="141" t="s">
        <v>46</v>
      </c>
      <c r="AC1967" s="111">
        <v>2015</v>
      </c>
      <c r="AD1967" s="130" t="s">
        <v>1158</v>
      </c>
      <c r="AE1967" s="215" t="s">
        <v>1198</v>
      </c>
      <c r="AF1967" s="158"/>
      <c r="AG1967" s="158"/>
      <c r="AH1967" s="483"/>
      <c r="AI1967" s="158"/>
      <c r="AJ1967" s="158"/>
      <c r="AK1967" s="158"/>
      <c r="AL1967" s="158"/>
      <c r="AM1967" s="362"/>
      <c r="AN1967" s="362"/>
    </row>
    <row r="1968" spans="1:40" s="2" customFormat="1" ht="111.75" customHeight="1">
      <c r="A1968" s="106" t="s">
        <v>1533</v>
      </c>
      <c r="B1968" s="65" t="s">
        <v>9</v>
      </c>
      <c r="C1968" s="33" t="s">
        <v>1526</v>
      </c>
      <c r="D1968" s="133" t="s">
        <v>1527</v>
      </c>
      <c r="E1968" s="553"/>
      <c r="F1968" s="133" t="s">
        <v>1527</v>
      </c>
      <c r="G1968" s="553"/>
      <c r="H1968" s="133" t="s">
        <v>1528</v>
      </c>
      <c r="I1968" s="553"/>
      <c r="J1968" s="136" t="s">
        <v>19</v>
      </c>
      <c r="K1968" s="135">
        <v>100</v>
      </c>
      <c r="L1968" s="106" t="s">
        <v>1155</v>
      </c>
      <c r="M1968" s="33" t="s">
        <v>1534</v>
      </c>
      <c r="N1968" s="186"/>
      <c r="O1968" s="106" t="s">
        <v>1157</v>
      </c>
      <c r="P1968" s="136" t="s">
        <v>1113</v>
      </c>
      <c r="Q1968" s="109">
        <v>0</v>
      </c>
      <c r="R1968" s="109">
        <v>0</v>
      </c>
      <c r="S1968" s="185">
        <v>44877194.399999999</v>
      </c>
      <c r="T1968" s="138">
        <v>48018598.008000001</v>
      </c>
      <c r="U1968" s="139">
        <v>51379899.868560001</v>
      </c>
      <c r="V1968" s="138">
        <v>54976492.859359205</v>
      </c>
      <c r="W1968" s="151"/>
      <c r="X1968" s="151"/>
      <c r="Y1968" s="67"/>
      <c r="Z1968" s="817">
        <v>199252185.13591921</v>
      </c>
      <c r="AA1968" s="66">
        <v>223162447.35222954</v>
      </c>
      <c r="AB1968" s="141" t="s">
        <v>46</v>
      </c>
      <c r="AC1968" s="111">
        <v>2015</v>
      </c>
      <c r="AD1968" s="130" t="s">
        <v>1158</v>
      </c>
      <c r="AE1968" s="215" t="s">
        <v>1198</v>
      </c>
      <c r="AF1968" s="158"/>
      <c r="AG1968" s="158"/>
      <c r="AH1968" s="483"/>
      <c r="AI1968" s="158"/>
      <c r="AJ1968" s="158"/>
      <c r="AK1968" s="158"/>
      <c r="AL1968" s="158"/>
    </row>
    <row r="1969" spans="1:40" s="2" customFormat="1" ht="111.75" customHeight="1">
      <c r="A1969" s="106" t="s">
        <v>1535</v>
      </c>
      <c r="B1969" s="65" t="s">
        <v>9</v>
      </c>
      <c r="C1969" s="33" t="s">
        <v>1526</v>
      </c>
      <c r="D1969" s="133" t="s">
        <v>1527</v>
      </c>
      <c r="E1969" s="553"/>
      <c r="F1969" s="133" t="s">
        <v>1527</v>
      </c>
      <c r="G1969" s="553"/>
      <c r="H1969" s="133" t="s">
        <v>1528</v>
      </c>
      <c r="I1969" s="553"/>
      <c r="J1969" s="136" t="s">
        <v>19</v>
      </c>
      <c r="K1969" s="135">
        <v>100</v>
      </c>
      <c r="L1969" s="106" t="s">
        <v>1155</v>
      </c>
      <c r="M1969" s="33" t="s">
        <v>1536</v>
      </c>
      <c r="N1969" s="186"/>
      <c r="O1969" s="106" t="s">
        <v>1157</v>
      </c>
      <c r="P1969" s="136" t="s">
        <v>1113</v>
      </c>
      <c r="Q1969" s="109">
        <v>0</v>
      </c>
      <c r="R1969" s="109">
        <v>0</v>
      </c>
      <c r="S1969" s="185">
        <v>67315791.599999994</v>
      </c>
      <c r="T1969" s="138">
        <v>72027897.011999995</v>
      </c>
      <c r="U1969" s="139">
        <v>77069849.802839994</v>
      </c>
      <c r="V1969" s="138">
        <v>82464739.289038792</v>
      </c>
      <c r="W1969" s="151"/>
      <c r="X1969" s="151"/>
      <c r="Y1969" s="67"/>
      <c r="Z1969" s="817">
        <v>298878277.70387876</v>
      </c>
      <c r="AA1969" s="66">
        <v>334743671.02834421</v>
      </c>
      <c r="AB1969" s="141" t="s">
        <v>46</v>
      </c>
      <c r="AC1969" s="111">
        <v>2015</v>
      </c>
      <c r="AD1969" s="130" t="s">
        <v>1158</v>
      </c>
      <c r="AE1969" s="215" t="s">
        <v>1198</v>
      </c>
      <c r="AF1969" s="158"/>
      <c r="AG1969" s="158"/>
      <c r="AH1969" s="483"/>
      <c r="AI1969" s="158"/>
      <c r="AJ1969" s="158"/>
      <c r="AK1969" s="158"/>
      <c r="AL1969" s="158"/>
      <c r="AM1969" s="362"/>
      <c r="AN1969" s="362"/>
    </row>
    <row r="1970" spans="1:40" s="2" customFormat="1" ht="111.75" customHeight="1">
      <c r="A1970" s="106" t="s">
        <v>1537</v>
      </c>
      <c r="B1970" s="65" t="s">
        <v>9</v>
      </c>
      <c r="C1970" s="33" t="s">
        <v>1526</v>
      </c>
      <c r="D1970" s="133" t="s">
        <v>1527</v>
      </c>
      <c r="E1970" s="553"/>
      <c r="F1970" s="133" t="s">
        <v>1527</v>
      </c>
      <c r="G1970" s="553"/>
      <c r="H1970" s="133" t="s">
        <v>1528</v>
      </c>
      <c r="I1970" s="553"/>
      <c r="J1970" s="136" t="s">
        <v>19</v>
      </c>
      <c r="K1970" s="135">
        <v>100</v>
      </c>
      <c r="L1970" s="106" t="s">
        <v>1155</v>
      </c>
      <c r="M1970" s="33" t="s">
        <v>1538</v>
      </c>
      <c r="N1970" s="186"/>
      <c r="O1970" s="106" t="s">
        <v>1157</v>
      </c>
      <c r="P1970" s="136" t="s">
        <v>1113</v>
      </c>
      <c r="Q1970" s="109">
        <v>0</v>
      </c>
      <c r="R1970" s="109">
        <v>0</v>
      </c>
      <c r="S1970" s="185">
        <v>44877194.399999999</v>
      </c>
      <c r="T1970" s="138">
        <v>48018598.008000001</v>
      </c>
      <c r="U1970" s="139">
        <v>51379899.868560001</v>
      </c>
      <c r="V1970" s="138">
        <v>54976492.859359205</v>
      </c>
      <c r="W1970" s="151"/>
      <c r="X1970" s="151"/>
      <c r="Y1970" s="67"/>
      <c r="Z1970" s="817">
        <v>199252185.13591921</v>
      </c>
      <c r="AA1970" s="66">
        <v>223162447.35222954</v>
      </c>
      <c r="AB1970" s="141" t="s">
        <v>46</v>
      </c>
      <c r="AC1970" s="111">
        <v>2015</v>
      </c>
      <c r="AD1970" s="130" t="s">
        <v>1158</v>
      </c>
      <c r="AE1970" s="215" t="s">
        <v>1198</v>
      </c>
      <c r="AF1970" s="158"/>
      <c r="AG1970" s="158"/>
      <c r="AH1970" s="483"/>
      <c r="AI1970" s="158"/>
      <c r="AJ1970" s="158"/>
      <c r="AK1970" s="158"/>
      <c r="AL1970" s="158"/>
    </row>
    <row r="1971" spans="1:40" s="2" customFormat="1" ht="111.75" customHeight="1">
      <c r="A1971" s="106" t="s">
        <v>1539</v>
      </c>
      <c r="B1971" s="65" t="s">
        <v>9</v>
      </c>
      <c r="C1971" s="187" t="s">
        <v>1540</v>
      </c>
      <c r="D1971" s="187" t="s">
        <v>1541</v>
      </c>
      <c r="E1971" s="703"/>
      <c r="F1971" s="187" t="s">
        <v>1541</v>
      </c>
      <c r="G1971" s="703"/>
      <c r="H1971" s="133" t="s">
        <v>1542</v>
      </c>
      <c r="I1971" s="553"/>
      <c r="J1971" s="133" t="s">
        <v>19</v>
      </c>
      <c r="K1971" s="188">
        <v>100</v>
      </c>
      <c r="L1971" s="106" t="s">
        <v>1155</v>
      </c>
      <c r="M1971" s="133" t="s">
        <v>1543</v>
      </c>
      <c r="N1971" s="106"/>
      <c r="O1971" s="33" t="s">
        <v>1544</v>
      </c>
      <c r="P1971" s="136" t="s">
        <v>1113</v>
      </c>
      <c r="Q1971" s="109">
        <v>0</v>
      </c>
      <c r="R1971" s="109">
        <v>0</v>
      </c>
      <c r="S1971" s="189">
        <v>385200</v>
      </c>
      <c r="T1971" s="138">
        <v>412164</v>
      </c>
      <c r="U1971" s="139">
        <v>441015.48000000004</v>
      </c>
      <c r="V1971" s="138">
        <v>471886.56360000005</v>
      </c>
      <c r="W1971" s="151"/>
      <c r="X1971" s="151"/>
      <c r="Y1971" s="67"/>
      <c r="Z1971" s="826">
        <v>1710266.0436</v>
      </c>
      <c r="AA1971" s="66">
        <v>1915497.9688320002</v>
      </c>
      <c r="AB1971" s="141" t="s">
        <v>46</v>
      </c>
      <c r="AC1971" s="111">
        <v>2015</v>
      </c>
      <c r="AD1971" s="130" t="s">
        <v>1158</v>
      </c>
      <c r="AE1971" s="264" t="s">
        <v>1545</v>
      </c>
      <c r="AF1971" s="158"/>
      <c r="AG1971" s="158"/>
      <c r="AH1971" s="483"/>
      <c r="AI1971" s="158"/>
      <c r="AJ1971" s="158"/>
      <c r="AK1971" s="158"/>
      <c r="AL1971" s="158"/>
      <c r="AM1971" s="362"/>
      <c r="AN1971" s="362"/>
    </row>
    <row r="1972" spans="1:40" s="362" customFormat="1" ht="111.75" customHeight="1">
      <c r="A1972" s="103" t="s">
        <v>1546</v>
      </c>
      <c r="B1972" s="69" t="s">
        <v>9</v>
      </c>
      <c r="C1972" s="142" t="s">
        <v>1547</v>
      </c>
      <c r="D1972" s="142" t="s">
        <v>1548</v>
      </c>
      <c r="E1972" s="702"/>
      <c r="F1972" s="142" t="s">
        <v>1549</v>
      </c>
      <c r="G1972" s="702"/>
      <c r="H1972" s="142" t="s">
        <v>1550</v>
      </c>
      <c r="I1972" s="702"/>
      <c r="J1972" s="142" t="s">
        <v>19</v>
      </c>
      <c r="K1972" s="142">
        <v>100</v>
      </c>
      <c r="L1972" s="103" t="s">
        <v>1155</v>
      </c>
      <c r="M1972" s="142" t="s">
        <v>1551</v>
      </c>
      <c r="N1972" s="142"/>
      <c r="O1972" s="142" t="s">
        <v>2097</v>
      </c>
      <c r="P1972" s="142" t="s">
        <v>14</v>
      </c>
      <c r="Q1972" s="114">
        <v>0</v>
      </c>
      <c r="R1972" s="114">
        <v>0</v>
      </c>
      <c r="S1972" s="517">
        <v>2528621</v>
      </c>
      <c r="T1972" s="517">
        <v>2705624.47</v>
      </c>
      <c r="U1972" s="517">
        <v>2895018.1829000004</v>
      </c>
      <c r="V1972" s="517">
        <v>3097669.4557030005</v>
      </c>
      <c r="W1972" s="231"/>
      <c r="X1972" s="231"/>
      <c r="Y1972" s="72"/>
      <c r="Z1972" s="71">
        <v>0</v>
      </c>
      <c r="AA1972" s="71">
        <v>0</v>
      </c>
      <c r="AB1972" s="192" t="s">
        <v>46</v>
      </c>
      <c r="AC1972" s="142">
        <v>2015</v>
      </c>
      <c r="AD1972" s="261" t="s">
        <v>1158</v>
      </c>
      <c r="AE1972" s="261" t="s">
        <v>1553</v>
      </c>
      <c r="AF1972" s="516"/>
      <c r="AG1972" s="516"/>
      <c r="AH1972" s="606"/>
      <c r="AI1972" s="516"/>
      <c r="AJ1972" s="516"/>
      <c r="AK1972" s="516"/>
      <c r="AL1972" s="516"/>
      <c r="AM1972" s="2"/>
      <c r="AN1972" s="2"/>
    </row>
    <row r="1973" spans="1:40" s="324" customFormat="1" ht="111.75" customHeight="1">
      <c r="A1973" s="410" t="s">
        <v>4405</v>
      </c>
      <c r="B1973" s="411" t="s">
        <v>9</v>
      </c>
      <c r="C1973" s="418" t="s">
        <v>1547</v>
      </c>
      <c r="D1973" s="418" t="s">
        <v>1548</v>
      </c>
      <c r="E1973" s="553"/>
      <c r="F1973" s="418" t="s">
        <v>1549</v>
      </c>
      <c r="G1973" s="553"/>
      <c r="H1973" s="418" t="s">
        <v>1550</v>
      </c>
      <c r="I1973" s="553"/>
      <c r="J1973" s="418" t="s">
        <v>19</v>
      </c>
      <c r="K1973" s="418">
        <v>100</v>
      </c>
      <c r="L1973" s="410" t="s">
        <v>1155</v>
      </c>
      <c r="M1973" s="418" t="s">
        <v>1551</v>
      </c>
      <c r="N1973" s="418"/>
      <c r="O1973" s="418" t="s">
        <v>2097</v>
      </c>
      <c r="P1973" s="418" t="s">
        <v>14</v>
      </c>
      <c r="Q1973" s="464">
        <v>0</v>
      </c>
      <c r="R1973" s="464">
        <v>0</v>
      </c>
      <c r="S1973" s="408">
        <v>2528621</v>
      </c>
      <c r="T1973" s="408">
        <v>0</v>
      </c>
      <c r="U1973" s="408">
        <v>0</v>
      </c>
      <c r="V1973" s="408">
        <v>0</v>
      </c>
      <c r="W1973" s="408"/>
      <c r="X1973" s="151"/>
      <c r="Y1973" s="408"/>
      <c r="Z1973" s="805">
        <v>2528621</v>
      </c>
      <c r="AA1973" s="805">
        <f>Z1973*1.12</f>
        <v>2832055.5200000005</v>
      </c>
      <c r="AB1973" s="475" t="s">
        <v>46</v>
      </c>
      <c r="AC1973" s="418">
        <v>2015</v>
      </c>
      <c r="AD1973" s="418"/>
      <c r="AE1973" s="130" t="s">
        <v>1553</v>
      </c>
      <c r="AF1973" s="446"/>
      <c r="AG1973" s="446"/>
      <c r="AH1973" s="607"/>
      <c r="AI1973" s="446"/>
      <c r="AJ1973" s="446"/>
      <c r="AK1973" s="446"/>
      <c r="AL1973" s="446"/>
      <c r="AM1973" s="362"/>
      <c r="AN1973" s="362"/>
    </row>
    <row r="1974" spans="1:40" s="362" customFormat="1" ht="111.75" customHeight="1">
      <c r="A1974" s="103" t="s">
        <v>1554</v>
      </c>
      <c r="B1974" s="69" t="s">
        <v>9</v>
      </c>
      <c r="C1974" s="142" t="s">
        <v>1547</v>
      </c>
      <c r="D1974" s="142" t="s">
        <v>1548</v>
      </c>
      <c r="E1974" s="702"/>
      <c r="F1974" s="142" t="s">
        <v>1549</v>
      </c>
      <c r="G1974" s="702"/>
      <c r="H1974" s="142" t="s">
        <v>1550</v>
      </c>
      <c r="I1974" s="702"/>
      <c r="J1974" s="142" t="s">
        <v>19</v>
      </c>
      <c r="K1974" s="142">
        <v>100</v>
      </c>
      <c r="L1974" s="103" t="s">
        <v>1155</v>
      </c>
      <c r="M1974" s="142" t="s">
        <v>1555</v>
      </c>
      <c r="N1974" s="142"/>
      <c r="O1974" s="142" t="s">
        <v>2097</v>
      </c>
      <c r="P1974" s="142" t="s">
        <v>14</v>
      </c>
      <c r="Q1974" s="114">
        <v>0</v>
      </c>
      <c r="R1974" s="114">
        <v>0</v>
      </c>
      <c r="S1974" s="517">
        <v>8248639</v>
      </c>
      <c r="T1974" s="517">
        <v>8826043.7300000004</v>
      </c>
      <c r="U1974" s="517">
        <v>9443866.791100001</v>
      </c>
      <c r="V1974" s="517">
        <v>10104937.466477001</v>
      </c>
      <c r="W1974" s="231"/>
      <c r="X1974" s="231"/>
      <c r="Y1974" s="72"/>
      <c r="Z1974" s="71">
        <v>0</v>
      </c>
      <c r="AA1974" s="71">
        <v>0</v>
      </c>
      <c r="AB1974" s="192" t="s">
        <v>46</v>
      </c>
      <c r="AC1974" s="142">
        <v>2015</v>
      </c>
      <c r="AD1974" s="261" t="s">
        <v>1158</v>
      </c>
      <c r="AE1974" s="261" t="s">
        <v>1553</v>
      </c>
      <c r="AF1974" s="516"/>
      <c r="AG1974" s="516"/>
      <c r="AH1974" s="606"/>
      <c r="AI1974" s="516"/>
      <c r="AJ1974" s="516"/>
      <c r="AK1974" s="516"/>
      <c r="AL1974" s="516"/>
      <c r="AM1974" s="2"/>
      <c r="AN1974" s="2"/>
    </row>
    <row r="1975" spans="1:40" s="324" customFormat="1" ht="111.75" customHeight="1">
      <c r="A1975" s="410" t="s">
        <v>4406</v>
      </c>
      <c r="B1975" s="411" t="s">
        <v>9</v>
      </c>
      <c r="C1975" s="418" t="s">
        <v>1547</v>
      </c>
      <c r="D1975" s="418" t="s">
        <v>1548</v>
      </c>
      <c r="E1975" s="553"/>
      <c r="F1975" s="418" t="s">
        <v>1549</v>
      </c>
      <c r="G1975" s="553"/>
      <c r="H1975" s="418" t="s">
        <v>1550</v>
      </c>
      <c r="I1975" s="553"/>
      <c r="J1975" s="418" t="s">
        <v>19</v>
      </c>
      <c r="K1975" s="418">
        <v>100</v>
      </c>
      <c r="L1975" s="410" t="s">
        <v>1155</v>
      </c>
      <c r="M1975" s="418" t="s">
        <v>1555</v>
      </c>
      <c r="N1975" s="418"/>
      <c r="O1975" s="418" t="s">
        <v>2097</v>
      </c>
      <c r="P1975" s="418" t="s">
        <v>14</v>
      </c>
      <c r="Q1975" s="464">
        <v>0</v>
      </c>
      <c r="R1975" s="464">
        <v>0</v>
      </c>
      <c r="S1975" s="408">
        <v>8248639</v>
      </c>
      <c r="T1975" s="408">
        <v>0</v>
      </c>
      <c r="U1975" s="408">
        <v>0</v>
      </c>
      <c r="V1975" s="408">
        <v>0</v>
      </c>
      <c r="W1975" s="408"/>
      <c r="X1975" s="151"/>
      <c r="Y1975" s="408"/>
      <c r="Z1975" s="805">
        <v>8248639</v>
      </c>
      <c r="AA1975" s="805">
        <f>Z1975*1.12</f>
        <v>9238475.6800000016</v>
      </c>
      <c r="AB1975" s="475" t="s">
        <v>46</v>
      </c>
      <c r="AC1975" s="418">
        <v>2015</v>
      </c>
      <c r="AD1975" s="418"/>
      <c r="AE1975" s="130" t="s">
        <v>1553</v>
      </c>
      <c r="AF1975" s="446"/>
      <c r="AG1975" s="446"/>
      <c r="AH1975" s="607"/>
      <c r="AI1975" s="446"/>
      <c r="AJ1975" s="446"/>
      <c r="AK1975" s="446"/>
      <c r="AL1975" s="446"/>
      <c r="AM1975" s="362"/>
      <c r="AN1975" s="362"/>
    </row>
    <row r="1976" spans="1:40" s="362" customFormat="1" ht="111.75" customHeight="1">
      <c r="A1976" s="103" t="s">
        <v>1556</v>
      </c>
      <c r="B1976" s="69" t="s">
        <v>9</v>
      </c>
      <c r="C1976" s="142" t="s">
        <v>1547</v>
      </c>
      <c r="D1976" s="142" t="s">
        <v>1548</v>
      </c>
      <c r="E1976" s="702"/>
      <c r="F1976" s="142" t="s">
        <v>1549</v>
      </c>
      <c r="G1976" s="702"/>
      <c r="H1976" s="142" t="s">
        <v>1550</v>
      </c>
      <c r="I1976" s="702"/>
      <c r="J1976" s="142" t="s">
        <v>19</v>
      </c>
      <c r="K1976" s="142">
        <v>100</v>
      </c>
      <c r="L1976" s="103" t="s">
        <v>1155</v>
      </c>
      <c r="M1976" s="142" t="s">
        <v>1557</v>
      </c>
      <c r="N1976" s="142"/>
      <c r="O1976" s="142" t="s">
        <v>2097</v>
      </c>
      <c r="P1976" s="142" t="s">
        <v>14</v>
      </c>
      <c r="Q1976" s="114">
        <v>0</v>
      </c>
      <c r="R1976" s="114">
        <v>0</v>
      </c>
      <c r="S1976" s="517">
        <v>3907823</v>
      </c>
      <c r="T1976" s="517">
        <v>4181370.6100000003</v>
      </c>
      <c r="U1976" s="517">
        <v>4474066.5527000008</v>
      </c>
      <c r="V1976" s="517">
        <v>4787251.2113890015</v>
      </c>
      <c r="W1976" s="231"/>
      <c r="X1976" s="231"/>
      <c r="Y1976" s="72"/>
      <c r="Z1976" s="71">
        <v>0</v>
      </c>
      <c r="AA1976" s="71">
        <v>0</v>
      </c>
      <c r="AB1976" s="192" t="s">
        <v>46</v>
      </c>
      <c r="AC1976" s="142">
        <v>2015</v>
      </c>
      <c r="AD1976" s="261" t="s">
        <v>1158</v>
      </c>
      <c r="AE1976" s="261" t="s">
        <v>1553</v>
      </c>
      <c r="AF1976" s="516"/>
      <c r="AG1976" s="516"/>
      <c r="AH1976" s="606"/>
      <c r="AI1976" s="516"/>
      <c r="AJ1976" s="516"/>
      <c r="AK1976" s="516"/>
      <c r="AL1976" s="516"/>
      <c r="AM1976" s="324"/>
      <c r="AN1976" s="324"/>
    </row>
    <row r="1977" spans="1:40" s="2" customFormat="1" ht="111.75" customHeight="1">
      <c r="A1977" s="410" t="s">
        <v>4407</v>
      </c>
      <c r="B1977" s="411" t="s">
        <v>9</v>
      </c>
      <c r="C1977" s="418" t="s">
        <v>1547</v>
      </c>
      <c r="D1977" s="418" t="s">
        <v>1548</v>
      </c>
      <c r="E1977" s="553"/>
      <c r="F1977" s="418" t="s">
        <v>1549</v>
      </c>
      <c r="G1977" s="553"/>
      <c r="H1977" s="418" t="s">
        <v>1550</v>
      </c>
      <c r="I1977" s="553"/>
      <c r="J1977" s="418" t="s">
        <v>19</v>
      </c>
      <c r="K1977" s="418">
        <v>100</v>
      </c>
      <c r="L1977" s="410" t="s">
        <v>1155</v>
      </c>
      <c r="M1977" s="418" t="s">
        <v>1557</v>
      </c>
      <c r="N1977" s="418"/>
      <c r="O1977" s="418" t="s">
        <v>2097</v>
      </c>
      <c r="P1977" s="418" t="s">
        <v>14</v>
      </c>
      <c r="Q1977" s="464">
        <v>0</v>
      </c>
      <c r="R1977" s="464">
        <v>0</v>
      </c>
      <c r="S1977" s="408">
        <v>3907823</v>
      </c>
      <c r="T1977" s="408">
        <v>0</v>
      </c>
      <c r="U1977" s="408">
        <v>0</v>
      </c>
      <c r="V1977" s="408">
        <v>0</v>
      </c>
      <c r="W1977" s="408"/>
      <c r="X1977" s="151"/>
      <c r="Y1977" s="408"/>
      <c r="Z1977" s="805">
        <v>3907823</v>
      </c>
      <c r="AA1977" s="805">
        <f>Z1977*1.12</f>
        <v>4376761.7600000007</v>
      </c>
      <c r="AB1977" s="475" t="s">
        <v>46</v>
      </c>
      <c r="AC1977" s="418">
        <v>2015</v>
      </c>
      <c r="AD1977" s="418"/>
      <c r="AE1977" s="215" t="s">
        <v>1553</v>
      </c>
      <c r="AF1977" s="497"/>
      <c r="AG1977" s="497"/>
      <c r="AH1977" s="608"/>
      <c r="AI1977" s="497"/>
      <c r="AJ1977" s="497"/>
      <c r="AK1977" s="497"/>
      <c r="AL1977" s="497"/>
      <c r="AM1977" s="362"/>
      <c r="AN1977" s="362"/>
    </row>
    <row r="1978" spans="1:40" s="362" customFormat="1" ht="111.75" customHeight="1">
      <c r="A1978" s="103" t="s">
        <v>1558</v>
      </c>
      <c r="B1978" s="69" t="s">
        <v>9</v>
      </c>
      <c r="C1978" s="142" t="s">
        <v>1547</v>
      </c>
      <c r="D1978" s="142" t="s">
        <v>1548</v>
      </c>
      <c r="E1978" s="702"/>
      <c r="F1978" s="142" t="s">
        <v>1549</v>
      </c>
      <c r="G1978" s="702"/>
      <c r="H1978" s="142" t="s">
        <v>1550</v>
      </c>
      <c r="I1978" s="702"/>
      <c r="J1978" s="142" t="s">
        <v>19</v>
      </c>
      <c r="K1978" s="142">
        <v>100</v>
      </c>
      <c r="L1978" s="103" t="s">
        <v>1155</v>
      </c>
      <c r="M1978" s="142" t="s">
        <v>1559</v>
      </c>
      <c r="N1978" s="142"/>
      <c r="O1978" s="142" t="s">
        <v>2097</v>
      </c>
      <c r="P1978" s="142" t="s">
        <v>14</v>
      </c>
      <c r="Q1978" s="114">
        <v>0</v>
      </c>
      <c r="R1978" s="114">
        <v>0</v>
      </c>
      <c r="S1978" s="517">
        <v>753410</v>
      </c>
      <c r="T1978" s="517">
        <v>806148.70000000007</v>
      </c>
      <c r="U1978" s="517">
        <v>862579.10900000017</v>
      </c>
      <c r="V1978" s="517">
        <v>922959.64663000021</v>
      </c>
      <c r="W1978" s="231"/>
      <c r="X1978" s="231"/>
      <c r="Y1978" s="72"/>
      <c r="Z1978" s="71">
        <v>0</v>
      </c>
      <c r="AA1978" s="71">
        <v>0</v>
      </c>
      <c r="AB1978" s="192" t="s">
        <v>46</v>
      </c>
      <c r="AC1978" s="142">
        <v>2015</v>
      </c>
      <c r="AD1978" s="261" t="s">
        <v>1158</v>
      </c>
      <c r="AE1978" s="261" t="s">
        <v>1553</v>
      </c>
      <c r="AF1978" s="516"/>
      <c r="AG1978" s="516"/>
      <c r="AH1978" s="606"/>
      <c r="AI1978" s="516"/>
      <c r="AJ1978" s="516"/>
      <c r="AK1978" s="516"/>
      <c r="AL1978" s="516"/>
      <c r="AM1978" s="2"/>
      <c r="AN1978" s="2"/>
    </row>
    <row r="1979" spans="1:40" s="324" customFormat="1" ht="111.75" customHeight="1">
      <c r="A1979" s="410" t="s">
        <v>4408</v>
      </c>
      <c r="B1979" s="411" t="s">
        <v>9</v>
      </c>
      <c r="C1979" s="418" t="s">
        <v>1547</v>
      </c>
      <c r="D1979" s="418" t="s">
        <v>1548</v>
      </c>
      <c r="E1979" s="553"/>
      <c r="F1979" s="418" t="s">
        <v>1549</v>
      </c>
      <c r="G1979" s="553"/>
      <c r="H1979" s="418" t="s">
        <v>1550</v>
      </c>
      <c r="I1979" s="553"/>
      <c r="J1979" s="418" t="s">
        <v>19</v>
      </c>
      <c r="K1979" s="418">
        <v>100</v>
      </c>
      <c r="L1979" s="410" t="s">
        <v>1155</v>
      </c>
      <c r="M1979" s="418" t="s">
        <v>1559</v>
      </c>
      <c r="N1979" s="418"/>
      <c r="O1979" s="418" t="s">
        <v>2097</v>
      </c>
      <c r="P1979" s="418" t="s">
        <v>14</v>
      </c>
      <c r="Q1979" s="464">
        <v>0</v>
      </c>
      <c r="R1979" s="464">
        <v>0</v>
      </c>
      <c r="S1979" s="408">
        <v>753410</v>
      </c>
      <c r="T1979" s="408">
        <v>0</v>
      </c>
      <c r="U1979" s="408">
        <v>0</v>
      </c>
      <c r="V1979" s="408">
        <v>0</v>
      </c>
      <c r="W1979" s="408"/>
      <c r="X1979" s="151"/>
      <c r="Y1979" s="408"/>
      <c r="Z1979" s="805">
        <v>753410</v>
      </c>
      <c r="AA1979" s="805">
        <f>Z1979*1.12</f>
        <v>843819.20000000007</v>
      </c>
      <c r="AB1979" s="475" t="s">
        <v>46</v>
      </c>
      <c r="AC1979" s="418">
        <v>2015</v>
      </c>
      <c r="AD1979" s="130"/>
      <c r="AE1979" s="130" t="s">
        <v>1553</v>
      </c>
      <c r="AF1979" s="446"/>
      <c r="AG1979" s="446"/>
      <c r="AH1979" s="607"/>
      <c r="AI1979" s="446"/>
      <c r="AJ1979" s="446"/>
      <c r="AK1979" s="446"/>
      <c r="AL1979" s="446"/>
      <c r="AM1979" s="362"/>
      <c r="AN1979" s="362"/>
    </row>
    <row r="1980" spans="1:40" s="362" customFormat="1" ht="111.75" customHeight="1">
      <c r="A1980" s="103" t="s">
        <v>1560</v>
      </c>
      <c r="B1980" s="69" t="s">
        <v>9</v>
      </c>
      <c r="C1980" s="142" t="s">
        <v>1547</v>
      </c>
      <c r="D1980" s="142" t="s">
        <v>1548</v>
      </c>
      <c r="E1980" s="702"/>
      <c r="F1980" s="142" t="s">
        <v>1549</v>
      </c>
      <c r="G1980" s="702"/>
      <c r="H1980" s="142" t="s">
        <v>1550</v>
      </c>
      <c r="I1980" s="702"/>
      <c r="J1980" s="142" t="s">
        <v>19</v>
      </c>
      <c r="K1980" s="142">
        <v>100</v>
      </c>
      <c r="L1980" s="103" t="s">
        <v>1155</v>
      </c>
      <c r="M1980" s="142" t="s">
        <v>1561</v>
      </c>
      <c r="N1980" s="142"/>
      <c r="O1980" s="142" t="s">
        <v>2097</v>
      </c>
      <c r="P1980" s="142" t="s">
        <v>14</v>
      </c>
      <c r="Q1980" s="114">
        <v>0</v>
      </c>
      <c r="R1980" s="114">
        <v>0</v>
      </c>
      <c r="S1980" s="517">
        <v>450415</v>
      </c>
      <c r="T1980" s="517">
        <v>481944.05000000005</v>
      </c>
      <c r="U1980" s="517">
        <v>515680.13350000005</v>
      </c>
      <c r="V1980" s="517">
        <v>551777.74284500012</v>
      </c>
      <c r="W1980" s="231"/>
      <c r="X1980" s="231"/>
      <c r="Y1980" s="72"/>
      <c r="Z1980" s="71">
        <v>0</v>
      </c>
      <c r="AA1980" s="71">
        <v>0</v>
      </c>
      <c r="AB1980" s="192" t="s">
        <v>46</v>
      </c>
      <c r="AC1980" s="142">
        <v>2015</v>
      </c>
      <c r="AD1980" s="261" t="s">
        <v>1158</v>
      </c>
      <c r="AE1980" s="261" t="s">
        <v>1553</v>
      </c>
      <c r="AF1980" s="516"/>
      <c r="AG1980" s="516"/>
      <c r="AH1980" s="606"/>
      <c r="AI1980" s="516"/>
      <c r="AJ1980" s="516"/>
      <c r="AK1980" s="516"/>
      <c r="AL1980" s="516"/>
      <c r="AM1980" s="2"/>
      <c r="AN1980" s="2"/>
    </row>
    <row r="1981" spans="1:40" s="2" customFormat="1" ht="111.75" customHeight="1">
      <c r="A1981" s="462" t="s">
        <v>4409</v>
      </c>
      <c r="B1981" s="597" t="s">
        <v>9</v>
      </c>
      <c r="C1981" s="598" t="s">
        <v>1547</v>
      </c>
      <c r="D1981" s="598" t="s">
        <v>1548</v>
      </c>
      <c r="E1981" s="704"/>
      <c r="F1981" s="598" t="s">
        <v>1549</v>
      </c>
      <c r="G1981" s="704"/>
      <c r="H1981" s="598" t="s">
        <v>1550</v>
      </c>
      <c r="I1981" s="704"/>
      <c r="J1981" s="598" t="s">
        <v>19</v>
      </c>
      <c r="K1981" s="598">
        <v>100</v>
      </c>
      <c r="L1981" s="462" t="s">
        <v>1155</v>
      </c>
      <c r="M1981" s="598" t="s">
        <v>1561</v>
      </c>
      <c r="N1981" s="598"/>
      <c r="O1981" s="598" t="s">
        <v>2097</v>
      </c>
      <c r="P1981" s="598" t="s">
        <v>14</v>
      </c>
      <c r="Q1981" s="599">
        <v>0</v>
      </c>
      <c r="R1981" s="599">
        <v>0</v>
      </c>
      <c r="S1981" s="600">
        <v>450415</v>
      </c>
      <c r="T1981" s="600">
        <v>0</v>
      </c>
      <c r="U1981" s="600">
        <v>0</v>
      </c>
      <c r="V1981" s="600">
        <v>0</v>
      </c>
      <c r="W1981" s="600"/>
      <c r="X1981" s="576"/>
      <c r="Y1981" s="600"/>
      <c r="Z1981" s="827">
        <v>450415</v>
      </c>
      <c r="AA1981" s="827">
        <f>Z1981*1.12</f>
        <v>504464.80000000005</v>
      </c>
      <c r="AB1981" s="601" t="s">
        <v>46</v>
      </c>
      <c r="AC1981" s="598">
        <v>2015</v>
      </c>
      <c r="AD1981" s="598"/>
      <c r="AE1981" s="518" t="s">
        <v>1553</v>
      </c>
      <c r="AF1981" s="497"/>
      <c r="AG1981" s="497"/>
      <c r="AH1981" s="608"/>
      <c r="AI1981" s="497"/>
      <c r="AJ1981" s="497"/>
      <c r="AK1981" s="497"/>
      <c r="AL1981" s="497"/>
      <c r="AM1981" s="362"/>
      <c r="AN1981" s="362"/>
    </row>
    <row r="1982" spans="1:40" s="362" customFormat="1" ht="111.75" customHeight="1">
      <c r="A1982" s="103" t="s">
        <v>1562</v>
      </c>
      <c r="B1982" s="69" t="s">
        <v>9</v>
      </c>
      <c r="C1982" s="142" t="s">
        <v>1547</v>
      </c>
      <c r="D1982" s="142" t="s">
        <v>1548</v>
      </c>
      <c r="E1982" s="702"/>
      <c r="F1982" s="142" t="s">
        <v>1549</v>
      </c>
      <c r="G1982" s="702"/>
      <c r="H1982" s="142" t="s">
        <v>1550</v>
      </c>
      <c r="I1982" s="702"/>
      <c r="J1982" s="142" t="s">
        <v>19</v>
      </c>
      <c r="K1982" s="142">
        <v>100</v>
      </c>
      <c r="L1982" s="103" t="s">
        <v>1155</v>
      </c>
      <c r="M1982" s="142" t="s">
        <v>1563</v>
      </c>
      <c r="N1982" s="142"/>
      <c r="O1982" s="142" t="s">
        <v>2097</v>
      </c>
      <c r="P1982" s="142" t="s">
        <v>14</v>
      </c>
      <c r="Q1982" s="114">
        <v>0</v>
      </c>
      <c r="R1982" s="114">
        <v>0</v>
      </c>
      <c r="S1982" s="517">
        <v>1678859</v>
      </c>
      <c r="T1982" s="517">
        <v>1796379.1300000001</v>
      </c>
      <c r="U1982" s="517">
        <v>1922125.6691000003</v>
      </c>
      <c r="V1982" s="517">
        <v>2056674.4659370005</v>
      </c>
      <c r="W1982" s="231"/>
      <c r="X1982" s="231"/>
      <c r="Y1982" s="72"/>
      <c r="Z1982" s="71">
        <v>0</v>
      </c>
      <c r="AA1982" s="71">
        <v>0</v>
      </c>
      <c r="AB1982" s="192" t="s">
        <v>46</v>
      </c>
      <c r="AC1982" s="142">
        <v>2015</v>
      </c>
      <c r="AD1982" s="261" t="s">
        <v>1158</v>
      </c>
      <c r="AE1982" s="261" t="s">
        <v>1553</v>
      </c>
      <c r="AF1982" s="516"/>
      <c r="AG1982" s="516"/>
      <c r="AH1982" s="606"/>
      <c r="AI1982" s="516"/>
      <c r="AJ1982" s="516"/>
      <c r="AK1982" s="516"/>
      <c r="AL1982" s="516"/>
      <c r="AM1982" s="2"/>
      <c r="AN1982" s="2"/>
    </row>
    <row r="1983" spans="1:40" s="2" customFormat="1" ht="111.75" customHeight="1">
      <c r="A1983" s="410" t="s">
        <v>4410</v>
      </c>
      <c r="B1983" s="411" t="s">
        <v>9</v>
      </c>
      <c r="C1983" s="418" t="s">
        <v>1547</v>
      </c>
      <c r="D1983" s="418" t="s">
        <v>1548</v>
      </c>
      <c r="E1983" s="553"/>
      <c r="F1983" s="418" t="s">
        <v>1549</v>
      </c>
      <c r="G1983" s="553"/>
      <c r="H1983" s="418" t="s">
        <v>1550</v>
      </c>
      <c r="I1983" s="553"/>
      <c r="J1983" s="418" t="s">
        <v>19</v>
      </c>
      <c r="K1983" s="418">
        <v>100</v>
      </c>
      <c r="L1983" s="410" t="s">
        <v>1155</v>
      </c>
      <c r="M1983" s="418" t="s">
        <v>1563</v>
      </c>
      <c r="N1983" s="418"/>
      <c r="O1983" s="418" t="s">
        <v>2097</v>
      </c>
      <c r="P1983" s="418" t="s">
        <v>14</v>
      </c>
      <c r="Q1983" s="464">
        <v>0</v>
      </c>
      <c r="R1983" s="464">
        <v>0</v>
      </c>
      <c r="S1983" s="408">
        <v>1678859</v>
      </c>
      <c r="T1983" s="600">
        <v>0</v>
      </c>
      <c r="U1983" s="600">
        <v>0</v>
      </c>
      <c r="V1983" s="600">
        <v>0</v>
      </c>
      <c r="W1983" s="600"/>
      <c r="X1983" s="576"/>
      <c r="Y1983" s="600"/>
      <c r="Z1983" s="827">
        <v>1678859</v>
      </c>
      <c r="AA1983" s="827">
        <f>Z1983*1.12</f>
        <v>1880322.08</v>
      </c>
      <c r="AB1983" s="475" t="s">
        <v>46</v>
      </c>
      <c r="AC1983" s="418">
        <v>2015</v>
      </c>
      <c r="AD1983" s="418"/>
      <c r="AE1983" s="215" t="s">
        <v>1553</v>
      </c>
      <c r="AF1983" s="497"/>
      <c r="AG1983" s="497"/>
      <c r="AH1983" s="608"/>
      <c r="AI1983" s="497"/>
      <c r="AJ1983" s="497"/>
      <c r="AK1983" s="497"/>
      <c r="AL1983" s="497"/>
      <c r="AM1983" s="362"/>
      <c r="AN1983" s="362"/>
    </row>
    <row r="1984" spans="1:40" s="362" customFormat="1" ht="111.75" customHeight="1">
      <c r="A1984" s="103" t="s">
        <v>1564</v>
      </c>
      <c r="B1984" s="69" t="s">
        <v>9</v>
      </c>
      <c r="C1984" s="142" t="s">
        <v>1547</v>
      </c>
      <c r="D1984" s="142" t="s">
        <v>1548</v>
      </c>
      <c r="E1984" s="702"/>
      <c r="F1984" s="142" t="s">
        <v>1549</v>
      </c>
      <c r="G1984" s="702"/>
      <c r="H1984" s="142" t="s">
        <v>1550</v>
      </c>
      <c r="I1984" s="702"/>
      <c r="J1984" s="142" t="s">
        <v>19</v>
      </c>
      <c r="K1984" s="142">
        <v>100</v>
      </c>
      <c r="L1984" s="103" t="s">
        <v>1155</v>
      </c>
      <c r="M1984" s="142" t="s">
        <v>1565</v>
      </c>
      <c r="N1984" s="142"/>
      <c r="O1984" s="142" t="s">
        <v>2097</v>
      </c>
      <c r="P1984" s="142" t="s">
        <v>14</v>
      </c>
      <c r="Q1984" s="114">
        <v>0</v>
      </c>
      <c r="R1984" s="114">
        <v>0</v>
      </c>
      <c r="S1984" s="517">
        <v>885835</v>
      </c>
      <c r="T1984" s="517">
        <v>947843.45000000007</v>
      </c>
      <c r="U1984" s="517">
        <v>1014192.4915000001</v>
      </c>
      <c r="V1984" s="517">
        <v>1085185.9659050002</v>
      </c>
      <c r="W1984" s="231"/>
      <c r="X1984" s="231"/>
      <c r="Y1984" s="72"/>
      <c r="Z1984" s="71">
        <v>0</v>
      </c>
      <c r="AA1984" s="71">
        <v>0</v>
      </c>
      <c r="AB1984" s="192" t="s">
        <v>46</v>
      </c>
      <c r="AC1984" s="142">
        <v>2015</v>
      </c>
      <c r="AD1984" s="261" t="s">
        <v>1158</v>
      </c>
      <c r="AE1984" s="261" t="s">
        <v>1553</v>
      </c>
      <c r="AF1984" s="516"/>
      <c r="AG1984" s="516"/>
      <c r="AH1984" s="606"/>
      <c r="AI1984" s="516"/>
      <c r="AJ1984" s="516"/>
      <c r="AK1984" s="516"/>
      <c r="AL1984" s="516"/>
      <c r="AM1984" s="2"/>
      <c r="AN1984" s="2"/>
    </row>
    <row r="1985" spans="1:40" s="2" customFormat="1" ht="111.75" customHeight="1">
      <c r="A1985" s="410" t="s">
        <v>4411</v>
      </c>
      <c r="B1985" s="411" t="s">
        <v>9</v>
      </c>
      <c r="C1985" s="418" t="s">
        <v>1547</v>
      </c>
      <c r="D1985" s="418" t="s">
        <v>1548</v>
      </c>
      <c r="E1985" s="553"/>
      <c r="F1985" s="418" t="s">
        <v>1549</v>
      </c>
      <c r="G1985" s="553"/>
      <c r="H1985" s="418" t="s">
        <v>1550</v>
      </c>
      <c r="I1985" s="553"/>
      <c r="J1985" s="418" t="s">
        <v>19</v>
      </c>
      <c r="K1985" s="418">
        <v>100</v>
      </c>
      <c r="L1985" s="410" t="s">
        <v>1155</v>
      </c>
      <c r="M1985" s="418" t="s">
        <v>1565</v>
      </c>
      <c r="N1985" s="418"/>
      <c r="O1985" s="418" t="s">
        <v>2097</v>
      </c>
      <c r="P1985" s="418" t="s">
        <v>14</v>
      </c>
      <c r="Q1985" s="464">
        <v>0</v>
      </c>
      <c r="R1985" s="464">
        <v>0</v>
      </c>
      <c r="S1985" s="408">
        <v>885835</v>
      </c>
      <c r="T1985" s="408">
        <v>0</v>
      </c>
      <c r="U1985" s="408">
        <v>0</v>
      </c>
      <c r="V1985" s="408">
        <v>0</v>
      </c>
      <c r="W1985" s="408"/>
      <c r="X1985" s="151"/>
      <c r="Y1985" s="408"/>
      <c r="Z1985" s="805">
        <v>885835</v>
      </c>
      <c r="AA1985" s="805">
        <f>Z1985*1.12</f>
        <v>992135.20000000007</v>
      </c>
      <c r="AB1985" s="475" t="s">
        <v>46</v>
      </c>
      <c r="AC1985" s="418">
        <v>2015</v>
      </c>
      <c r="AD1985" s="418"/>
      <c r="AE1985" s="215" t="s">
        <v>1553</v>
      </c>
      <c r="AF1985" s="497"/>
      <c r="AG1985" s="497"/>
      <c r="AH1985" s="608"/>
      <c r="AI1985" s="497"/>
      <c r="AJ1985" s="497"/>
      <c r="AK1985" s="497"/>
      <c r="AL1985" s="497"/>
      <c r="AM1985" s="362"/>
      <c r="AN1985" s="362"/>
    </row>
    <row r="1986" spans="1:40" s="362" customFormat="1" ht="111.75" customHeight="1">
      <c r="A1986" s="103" t="s">
        <v>1566</v>
      </c>
      <c r="B1986" s="69" t="s">
        <v>9</v>
      </c>
      <c r="C1986" s="142" t="s">
        <v>1547</v>
      </c>
      <c r="D1986" s="142" t="s">
        <v>1548</v>
      </c>
      <c r="E1986" s="702"/>
      <c r="F1986" s="142" t="s">
        <v>1549</v>
      </c>
      <c r="G1986" s="702"/>
      <c r="H1986" s="142" t="s">
        <v>1550</v>
      </c>
      <c r="I1986" s="702"/>
      <c r="J1986" s="142" t="s">
        <v>19</v>
      </c>
      <c r="K1986" s="142">
        <v>100</v>
      </c>
      <c r="L1986" s="103" t="s">
        <v>1155</v>
      </c>
      <c r="M1986" s="142" t="s">
        <v>1567</v>
      </c>
      <c r="N1986" s="142"/>
      <c r="O1986" s="142" t="s">
        <v>2097</v>
      </c>
      <c r="P1986" s="142" t="s">
        <v>14</v>
      </c>
      <c r="Q1986" s="114">
        <v>0</v>
      </c>
      <c r="R1986" s="114">
        <v>0</v>
      </c>
      <c r="S1986" s="517">
        <v>129662</v>
      </c>
      <c r="T1986" s="517">
        <v>138738.34</v>
      </c>
      <c r="U1986" s="517">
        <v>148450.0238</v>
      </c>
      <c r="V1986" s="517">
        <v>158841.52546599999</v>
      </c>
      <c r="W1986" s="231"/>
      <c r="X1986" s="231"/>
      <c r="Y1986" s="72"/>
      <c r="Z1986" s="71">
        <v>0</v>
      </c>
      <c r="AA1986" s="71">
        <v>0</v>
      </c>
      <c r="AB1986" s="192" t="s">
        <v>46</v>
      </c>
      <c r="AC1986" s="142">
        <v>2015</v>
      </c>
      <c r="AD1986" s="261" t="s">
        <v>1158</v>
      </c>
      <c r="AE1986" s="261" t="s">
        <v>1553</v>
      </c>
      <c r="AF1986" s="516"/>
      <c r="AG1986" s="516"/>
      <c r="AH1986" s="606"/>
      <c r="AI1986" s="516"/>
      <c r="AJ1986" s="516"/>
      <c r="AK1986" s="516"/>
      <c r="AL1986" s="516"/>
      <c r="AM1986" s="2"/>
      <c r="AN1986" s="2"/>
    </row>
    <row r="1987" spans="1:40" s="2" customFormat="1" ht="111.75" customHeight="1">
      <c r="A1987" s="462" t="s">
        <v>4412</v>
      </c>
      <c r="B1987" s="597" t="s">
        <v>9</v>
      </c>
      <c r="C1987" s="598" t="s">
        <v>1547</v>
      </c>
      <c r="D1987" s="598" t="s">
        <v>1548</v>
      </c>
      <c r="E1987" s="704"/>
      <c r="F1987" s="598" t="s">
        <v>1549</v>
      </c>
      <c r="G1987" s="704"/>
      <c r="H1987" s="598" t="s">
        <v>1550</v>
      </c>
      <c r="I1987" s="704"/>
      <c r="J1987" s="598" t="s">
        <v>19</v>
      </c>
      <c r="K1987" s="598">
        <v>100</v>
      </c>
      <c r="L1987" s="462" t="s">
        <v>1155</v>
      </c>
      <c r="M1987" s="598" t="s">
        <v>1567</v>
      </c>
      <c r="N1987" s="598"/>
      <c r="O1987" s="598" t="s">
        <v>2097</v>
      </c>
      <c r="P1987" s="598" t="s">
        <v>14</v>
      </c>
      <c r="Q1987" s="599">
        <v>0</v>
      </c>
      <c r="R1987" s="599">
        <v>0</v>
      </c>
      <c r="S1987" s="600">
        <v>129662</v>
      </c>
      <c r="T1987" s="600">
        <v>0</v>
      </c>
      <c r="U1987" s="600">
        <v>0</v>
      </c>
      <c r="V1987" s="600">
        <v>0</v>
      </c>
      <c r="W1987" s="600"/>
      <c r="X1987" s="576"/>
      <c r="Y1987" s="600"/>
      <c r="Z1987" s="827">
        <v>129662</v>
      </c>
      <c r="AA1987" s="827">
        <f>Z1987*1.12</f>
        <v>145221.44</v>
      </c>
      <c r="AB1987" s="601" t="s">
        <v>46</v>
      </c>
      <c r="AC1987" s="598">
        <v>2015</v>
      </c>
      <c r="AD1987" s="598"/>
      <c r="AE1987" s="518" t="s">
        <v>1553</v>
      </c>
      <c r="AF1987" s="497"/>
      <c r="AG1987" s="497"/>
      <c r="AH1987" s="608"/>
      <c r="AI1987" s="497"/>
      <c r="AJ1987" s="497"/>
      <c r="AK1987" s="497"/>
      <c r="AL1987" s="497"/>
      <c r="AM1987" s="362"/>
      <c r="AN1987" s="362"/>
    </row>
    <row r="1988" spans="1:40" s="362" customFormat="1" ht="111.75" customHeight="1">
      <c r="A1988" s="103" t="s">
        <v>1568</v>
      </c>
      <c r="B1988" s="69" t="s">
        <v>9</v>
      </c>
      <c r="C1988" s="142" t="s">
        <v>1547</v>
      </c>
      <c r="D1988" s="142" t="s">
        <v>1548</v>
      </c>
      <c r="E1988" s="702"/>
      <c r="F1988" s="142" t="s">
        <v>1549</v>
      </c>
      <c r="G1988" s="702"/>
      <c r="H1988" s="142" t="s">
        <v>1550</v>
      </c>
      <c r="I1988" s="702"/>
      <c r="J1988" s="142" t="s">
        <v>19</v>
      </c>
      <c r="K1988" s="142">
        <v>100</v>
      </c>
      <c r="L1988" s="103" t="s">
        <v>1155</v>
      </c>
      <c r="M1988" s="142" t="s">
        <v>1569</v>
      </c>
      <c r="N1988" s="142"/>
      <c r="O1988" s="142" t="s">
        <v>2097</v>
      </c>
      <c r="P1988" s="142" t="s">
        <v>14</v>
      </c>
      <c r="Q1988" s="114">
        <v>0</v>
      </c>
      <c r="R1988" s="114">
        <v>0</v>
      </c>
      <c r="S1988" s="517">
        <v>5146795</v>
      </c>
      <c r="T1988" s="517">
        <v>5507070.6500000004</v>
      </c>
      <c r="U1988" s="517">
        <v>5892565.5955000008</v>
      </c>
      <c r="V1988" s="517">
        <v>6305045.1871850016</v>
      </c>
      <c r="W1988" s="231"/>
      <c r="X1988" s="231"/>
      <c r="Y1988" s="72"/>
      <c r="Z1988" s="71">
        <v>0</v>
      </c>
      <c r="AA1988" s="71">
        <v>0</v>
      </c>
      <c r="AB1988" s="192" t="s">
        <v>46</v>
      </c>
      <c r="AC1988" s="142">
        <v>2015</v>
      </c>
      <c r="AD1988" s="261" t="s">
        <v>1158</v>
      </c>
      <c r="AE1988" s="261" t="s">
        <v>1553</v>
      </c>
      <c r="AF1988" s="516"/>
      <c r="AG1988" s="516"/>
      <c r="AH1988" s="606"/>
      <c r="AI1988" s="516"/>
      <c r="AJ1988" s="516"/>
      <c r="AK1988" s="516"/>
      <c r="AL1988" s="516"/>
      <c r="AM1988" s="2"/>
      <c r="AN1988" s="2"/>
    </row>
    <row r="1989" spans="1:40" s="324" customFormat="1" ht="111.75" customHeight="1">
      <c r="A1989" s="410" t="s">
        <v>4413</v>
      </c>
      <c r="B1989" s="411" t="s">
        <v>9</v>
      </c>
      <c r="C1989" s="418" t="s">
        <v>1547</v>
      </c>
      <c r="D1989" s="418" t="s">
        <v>1548</v>
      </c>
      <c r="E1989" s="553"/>
      <c r="F1989" s="418" t="s">
        <v>1549</v>
      </c>
      <c r="G1989" s="553"/>
      <c r="H1989" s="418" t="s">
        <v>1550</v>
      </c>
      <c r="I1989" s="553"/>
      <c r="J1989" s="418" t="s">
        <v>19</v>
      </c>
      <c r="K1989" s="418">
        <v>100</v>
      </c>
      <c r="L1989" s="410" t="s">
        <v>1155</v>
      </c>
      <c r="M1989" s="418" t="s">
        <v>1569</v>
      </c>
      <c r="N1989" s="418"/>
      <c r="O1989" s="418" t="s">
        <v>2097</v>
      </c>
      <c r="P1989" s="418" t="s">
        <v>14</v>
      </c>
      <c r="Q1989" s="464">
        <v>0</v>
      </c>
      <c r="R1989" s="464">
        <v>0</v>
      </c>
      <c r="S1989" s="408">
        <v>5146795</v>
      </c>
      <c r="T1989" s="408">
        <v>0</v>
      </c>
      <c r="U1989" s="408">
        <v>0</v>
      </c>
      <c r="V1989" s="408">
        <v>0</v>
      </c>
      <c r="W1989" s="408"/>
      <c r="X1989" s="151"/>
      <c r="Y1989" s="408"/>
      <c r="Z1989" s="805">
        <v>5146795</v>
      </c>
      <c r="AA1989" s="805">
        <f>Z1989*1.12</f>
        <v>5764410.4000000004</v>
      </c>
      <c r="AB1989" s="475" t="s">
        <v>46</v>
      </c>
      <c r="AC1989" s="418">
        <v>2015</v>
      </c>
      <c r="AD1989" s="418"/>
      <c r="AE1989" s="130" t="s">
        <v>1553</v>
      </c>
      <c r="AF1989" s="446"/>
      <c r="AG1989" s="446"/>
      <c r="AH1989" s="607"/>
      <c r="AI1989" s="446"/>
      <c r="AJ1989" s="446"/>
      <c r="AK1989" s="446"/>
      <c r="AL1989" s="446"/>
      <c r="AM1989" s="362"/>
      <c r="AN1989" s="362"/>
    </row>
    <row r="1990" spans="1:40" s="362" customFormat="1" ht="111.75" customHeight="1">
      <c r="A1990" s="103" t="s">
        <v>1570</v>
      </c>
      <c r="B1990" s="69" t="s">
        <v>9</v>
      </c>
      <c r="C1990" s="142" t="s">
        <v>1547</v>
      </c>
      <c r="D1990" s="142" t="s">
        <v>1548</v>
      </c>
      <c r="E1990" s="702"/>
      <c r="F1990" s="142" t="s">
        <v>1549</v>
      </c>
      <c r="G1990" s="702"/>
      <c r="H1990" s="142" t="s">
        <v>1550</v>
      </c>
      <c r="I1990" s="702"/>
      <c r="J1990" s="142" t="s">
        <v>19</v>
      </c>
      <c r="K1990" s="142">
        <v>100</v>
      </c>
      <c r="L1990" s="103" t="s">
        <v>1155</v>
      </c>
      <c r="M1990" s="142" t="s">
        <v>1571</v>
      </c>
      <c r="N1990" s="142"/>
      <c r="O1990" s="142" t="s">
        <v>2097</v>
      </c>
      <c r="P1990" s="142" t="s">
        <v>14</v>
      </c>
      <c r="Q1990" s="114">
        <v>0</v>
      </c>
      <c r="R1990" s="114">
        <v>0</v>
      </c>
      <c r="S1990" s="517">
        <v>655110</v>
      </c>
      <c r="T1990" s="517">
        <v>700967.70000000007</v>
      </c>
      <c r="U1990" s="517">
        <v>750035.43900000013</v>
      </c>
      <c r="V1990" s="517">
        <v>802537.9197300002</v>
      </c>
      <c r="W1990" s="231"/>
      <c r="X1990" s="231"/>
      <c r="Y1990" s="72"/>
      <c r="Z1990" s="71">
        <v>0</v>
      </c>
      <c r="AA1990" s="71">
        <v>0</v>
      </c>
      <c r="AB1990" s="192" t="s">
        <v>46</v>
      </c>
      <c r="AC1990" s="142">
        <v>2015</v>
      </c>
      <c r="AD1990" s="261" t="s">
        <v>1158</v>
      </c>
      <c r="AE1990" s="261" t="s">
        <v>1553</v>
      </c>
      <c r="AF1990" s="516"/>
      <c r="AG1990" s="516"/>
      <c r="AH1990" s="606"/>
      <c r="AI1990" s="516"/>
      <c r="AJ1990" s="516"/>
      <c r="AK1990" s="516"/>
      <c r="AL1990" s="516"/>
      <c r="AM1990" s="2"/>
      <c r="AN1990" s="2"/>
    </row>
    <row r="1991" spans="1:40" s="2" customFormat="1" ht="111.75" customHeight="1">
      <c r="A1991" s="462" t="s">
        <v>4414</v>
      </c>
      <c r="B1991" s="597" t="s">
        <v>9</v>
      </c>
      <c r="C1991" s="598" t="s">
        <v>1547</v>
      </c>
      <c r="D1991" s="598" t="s">
        <v>1548</v>
      </c>
      <c r="E1991" s="704"/>
      <c r="F1991" s="598" t="s">
        <v>1549</v>
      </c>
      <c r="G1991" s="704"/>
      <c r="H1991" s="598" t="s">
        <v>1550</v>
      </c>
      <c r="I1991" s="704"/>
      <c r="J1991" s="598" t="s">
        <v>19</v>
      </c>
      <c r="K1991" s="598">
        <v>100</v>
      </c>
      <c r="L1991" s="462" t="s">
        <v>1155</v>
      </c>
      <c r="M1991" s="598" t="s">
        <v>1571</v>
      </c>
      <c r="N1991" s="598"/>
      <c r="O1991" s="598" t="s">
        <v>2097</v>
      </c>
      <c r="P1991" s="598" t="s">
        <v>14</v>
      </c>
      <c r="Q1991" s="599">
        <v>0</v>
      </c>
      <c r="R1991" s="599">
        <v>0</v>
      </c>
      <c r="S1991" s="600">
        <v>655110</v>
      </c>
      <c r="T1991" s="600">
        <v>0</v>
      </c>
      <c r="U1991" s="600">
        <v>0</v>
      </c>
      <c r="V1991" s="600">
        <v>0</v>
      </c>
      <c r="W1991" s="600"/>
      <c r="X1991" s="576"/>
      <c r="Y1991" s="600"/>
      <c r="Z1991" s="827">
        <v>655110</v>
      </c>
      <c r="AA1991" s="827">
        <f>Z1991*1.12</f>
        <v>733723.20000000007</v>
      </c>
      <c r="AB1991" s="601" t="s">
        <v>46</v>
      </c>
      <c r="AC1991" s="598">
        <v>2015</v>
      </c>
      <c r="AD1991" s="598"/>
      <c r="AE1991" s="518" t="s">
        <v>1553</v>
      </c>
      <c r="AF1991" s="497"/>
      <c r="AG1991" s="497"/>
      <c r="AH1991" s="608"/>
      <c r="AI1991" s="497"/>
      <c r="AJ1991" s="497"/>
      <c r="AK1991" s="497"/>
      <c r="AL1991" s="497"/>
      <c r="AM1991" s="362"/>
      <c r="AN1991" s="362"/>
    </row>
    <row r="1992" spans="1:40" s="362" customFormat="1" ht="111.75" customHeight="1">
      <c r="A1992" s="103" t="s">
        <v>1572</v>
      </c>
      <c r="B1992" s="69" t="s">
        <v>9</v>
      </c>
      <c r="C1992" s="142" t="s">
        <v>1547</v>
      </c>
      <c r="D1992" s="142" t="s">
        <v>1548</v>
      </c>
      <c r="E1992" s="702"/>
      <c r="F1992" s="142" t="s">
        <v>1549</v>
      </c>
      <c r="G1992" s="702"/>
      <c r="H1992" s="142" t="s">
        <v>1550</v>
      </c>
      <c r="I1992" s="702"/>
      <c r="J1992" s="142" t="s">
        <v>19</v>
      </c>
      <c r="K1992" s="142">
        <v>100</v>
      </c>
      <c r="L1992" s="103" t="s">
        <v>1155</v>
      </c>
      <c r="M1992" s="142" t="s">
        <v>1573</v>
      </c>
      <c r="N1992" s="142"/>
      <c r="O1992" s="142" t="s">
        <v>2097</v>
      </c>
      <c r="P1992" s="142" t="s">
        <v>14</v>
      </c>
      <c r="Q1992" s="114">
        <v>0</v>
      </c>
      <c r="R1992" s="114">
        <v>0</v>
      </c>
      <c r="S1992" s="517">
        <v>14732</v>
      </c>
      <c r="T1992" s="517">
        <v>15763.240000000002</v>
      </c>
      <c r="U1992" s="517">
        <v>16866.666800000003</v>
      </c>
      <c r="V1992" s="517">
        <v>18047.333476000003</v>
      </c>
      <c r="W1992" s="231"/>
      <c r="X1992" s="231"/>
      <c r="Y1992" s="72"/>
      <c r="Z1992" s="71">
        <v>0</v>
      </c>
      <c r="AA1992" s="71">
        <v>0</v>
      </c>
      <c r="AB1992" s="192" t="s">
        <v>46</v>
      </c>
      <c r="AC1992" s="142">
        <v>2015</v>
      </c>
      <c r="AD1992" s="261" t="s">
        <v>1158</v>
      </c>
      <c r="AE1992" s="261" t="s">
        <v>1553</v>
      </c>
      <c r="AF1992" s="516"/>
      <c r="AG1992" s="516"/>
      <c r="AH1992" s="606"/>
      <c r="AI1992" s="516"/>
      <c r="AJ1992" s="516"/>
      <c r="AK1992" s="516"/>
      <c r="AL1992" s="516"/>
      <c r="AM1992" s="2"/>
      <c r="AN1992" s="2"/>
    </row>
    <row r="1993" spans="1:40" s="2" customFormat="1" ht="111.75" customHeight="1">
      <c r="A1993" s="462" t="s">
        <v>4415</v>
      </c>
      <c r="B1993" s="597" t="s">
        <v>9</v>
      </c>
      <c r="C1993" s="598" t="s">
        <v>1547</v>
      </c>
      <c r="D1993" s="598" t="s">
        <v>1548</v>
      </c>
      <c r="E1993" s="704"/>
      <c r="F1993" s="598" t="s">
        <v>1549</v>
      </c>
      <c r="G1993" s="704"/>
      <c r="H1993" s="598" t="s">
        <v>1550</v>
      </c>
      <c r="I1993" s="704"/>
      <c r="J1993" s="598" t="s">
        <v>19</v>
      </c>
      <c r="K1993" s="598">
        <v>100</v>
      </c>
      <c r="L1993" s="462" t="s">
        <v>1155</v>
      </c>
      <c r="M1993" s="598" t="s">
        <v>1573</v>
      </c>
      <c r="N1993" s="598"/>
      <c r="O1993" s="598" t="s">
        <v>2097</v>
      </c>
      <c r="P1993" s="598" t="s">
        <v>14</v>
      </c>
      <c r="Q1993" s="599">
        <v>0</v>
      </c>
      <c r="R1993" s="599">
        <v>0</v>
      </c>
      <c r="S1993" s="600">
        <v>14732</v>
      </c>
      <c r="T1993" s="600">
        <v>0</v>
      </c>
      <c r="U1993" s="600">
        <v>0</v>
      </c>
      <c r="V1993" s="600">
        <v>0</v>
      </c>
      <c r="W1993" s="600"/>
      <c r="X1993" s="576"/>
      <c r="Y1993" s="600"/>
      <c r="Z1993" s="827">
        <v>14732</v>
      </c>
      <c r="AA1993" s="827">
        <f>Z1993*1.12</f>
        <v>16499.84</v>
      </c>
      <c r="AB1993" s="601" t="s">
        <v>46</v>
      </c>
      <c r="AC1993" s="598">
        <v>2015</v>
      </c>
      <c r="AD1993" s="598"/>
      <c r="AE1993" s="518" t="s">
        <v>1553</v>
      </c>
      <c r="AF1993" s="497"/>
      <c r="AG1993" s="497"/>
      <c r="AH1993" s="608"/>
      <c r="AI1993" s="497"/>
      <c r="AJ1993" s="497"/>
      <c r="AK1993" s="497"/>
      <c r="AL1993" s="497"/>
      <c r="AM1993" s="362"/>
      <c r="AN1993" s="362"/>
    </row>
    <row r="1994" spans="1:40" s="362" customFormat="1" ht="111.75" customHeight="1">
      <c r="A1994" s="103" t="s">
        <v>1574</v>
      </c>
      <c r="B1994" s="69" t="s">
        <v>9</v>
      </c>
      <c r="C1994" s="142" t="s">
        <v>1547</v>
      </c>
      <c r="D1994" s="142" t="s">
        <v>1548</v>
      </c>
      <c r="E1994" s="702"/>
      <c r="F1994" s="142" t="s">
        <v>1549</v>
      </c>
      <c r="G1994" s="702"/>
      <c r="H1994" s="142" t="s">
        <v>1550</v>
      </c>
      <c r="I1994" s="702"/>
      <c r="J1994" s="142" t="s">
        <v>19</v>
      </c>
      <c r="K1994" s="142">
        <v>100</v>
      </c>
      <c r="L1994" s="103" t="s">
        <v>1155</v>
      </c>
      <c r="M1994" s="142" t="s">
        <v>1575</v>
      </c>
      <c r="N1994" s="142"/>
      <c r="O1994" s="142" t="s">
        <v>2097</v>
      </c>
      <c r="P1994" s="142" t="s">
        <v>14</v>
      </c>
      <c r="Q1994" s="114">
        <v>0</v>
      </c>
      <c r="R1994" s="114">
        <v>0</v>
      </c>
      <c r="S1994" s="517">
        <v>490707</v>
      </c>
      <c r="T1994" s="517">
        <v>525056.49</v>
      </c>
      <c r="U1994" s="517">
        <v>561810.44429999997</v>
      </c>
      <c r="V1994" s="517">
        <v>601137.17540099996</v>
      </c>
      <c r="W1994" s="231"/>
      <c r="X1994" s="231"/>
      <c r="Y1994" s="72"/>
      <c r="Z1994" s="71">
        <v>0</v>
      </c>
      <c r="AA1994" s="71">
        <v>0</v>
      </c>
      <c r="AB1994" s="192" t="s">
        <v>46</v>
      </c>
      <c r="AC1994" s="142">
        <v>2015</v>
      </c>
      <c r="AD1994" s="261" t="s">
        <v>1158</v>
      </c>
      <c r="AE1994" s="261" t="s">
        <v>1553</v>
      </c>
      <c r="AF1994" s="516"/>
      <c r="AG1994" s="516"/>
      <c r="AH1994" s="606"/>
      <c r="AI1994" s="516"/>
      <c r="AJ1994" s="516"/>
      <c r="AK1994" s="516"/>
      <c r="AL1994" s="516"/>
      <c r="AM1994" s="2"/>
      <c r="AN1994" s="2"/>
    </row>
    <row r="1995" spans="1:40" s="2" customFormat="1" ht="111.75" customHeight="1">
      <c r="A1995" s="462" t="s">
        <v>4416</v>
      </c>
      <c r="B1995" s="597" t="s">
        <v>9</v>
      </c>
      <c r="C1995" s="598" t="s">
        <v>1547</v>
      </c>
      <c r="D1995" s="598" t="s">
        <v>1548</v>
      </c>
      <c r="E1995" s="704"/>
      <c r="F1995" s="598" t="s">
        <v>1549</v>
      </c>
      <c r="G1995" s="704"/>
      <c r="H1995" s="598" t="s">
        <v>1550</v>
      </c>
      <c r="I1995" s="704"/>
      <c r="J1995" s="598" t="s">
        <v>19</v>
      </c>
      <c r="K1995" s="598">
        <v>100</v>
      </c>
      <c r="L1995" s="462" t="s">
        <v>1155</v>
      </c>
      <c r="M1995" s="598" t="s">
        <v>1575</v>
      </c>
      <c r="N1995" s="598"/>
      <c r="O1995" s="598" t="s">
        <v>2097</v>
      </c>
      <c r="P1995" s="598" t="s">
        <v>14</v>
      </c>
      <c r="Q1995" s="599">
        <v>0</v>
      </c>
      <c r="R1995" s="599">
        <v>0</v>
      </c>
      <c r="S1995" s="600">
        <v>490707</v>
      </c>
      <c r="T1995" s="600">
        <v>0</v>
      </c>
      <c r="U1995" s="600">
        <v>0</v>
      </c>
      <c r="V1995" s="600">
        <v>0</v>
      </c>
      <c r="W1995" s="600"/>
      <c r="X1995" s="576"/>
      <c r="Y1995" s="600"/>
      <c r="Z1995" s="827">
        <v>490707</v>
      </c>
      <c r="AA1995" s="827">
        <f>Z1995*1.12</f>
        <v>549591.84000000008</v>
      </c>
      <c r="AB1995" s="601" t="s">
        <v>46</v>
      </c>
      <c r="AC1995" s="598">
        <v>2015</v>
      </c>
      <c r="AD1995" s="598"/>
      <c r="AE1995" s="518" t="s">
        <v>1553</v>
      </c>
      <c r="AF1995" s="497"/>
      <c r="AG1995" s="497"/>
      <c r="AH1995" s="608"/>
      <c r="AI1995" s="497"/>
      <c r="AJ1995" s="497"/>
      <c r="AK1995" s="497"/>
      <c r="AL1995" s="497"/>
      <c r="AM1995" s="362"/>
      <c r="AN1995" s="362"/>
    </row>
    <row r="1996" spans="1:40" s="362" customFormat="1" ht="111.75" customHeight="1">
      <c r="A1996" s="103" t="s">
        <v>1576</v>
      </c>
      <c r="B1996" s="69" t="s">
        <v>9</v>
      </c>
      <c r="C1996" s="142" t="s">
        <v>1547</v>
      </c>
      <c r="D1996" s="142" t="s">
        <v>1548</v>
      </c>
      <c r="E1996" s="702"/>
      <c r="F1996" s="142" t="s">
        <v>1549</v>
      </c>
      <c r="G1996" s="702"/>
      <c r="H1996" s="142" t="s">
        <v>1550</v>
      </c>
      <c r="I1996" s="702"/>
      <c r="J1996" s="142" t="s">
        <v>19</v>
      </c>
      <c r="K1996" s="142">
        <v>100</v>
      </c>
      <c r="L1996" s="103" t="s">
        <v>1155</v>
      </c>
      <c r="M1996" s="142" t="s">
        <v>1577</v>
      </c>
      <c r="N1996" s="142"/>
      <c r="O1996" s="142" t="s">
        <v>2097</v>
      </c>
      <c r="P1996" s="142" t="s">
        <v>14</v>
      </c>
      <c r="Q1996" s="114">
        <v>0</v>
      </c>
      <c r="R1996" s="114">
        <v>0</v>
      </c>
      <c r="S1996" s="517">
        <v>61310</v>
      </c>
      <c r="T1996" s="517">
        <v>65601.7</v>
      </c>
      <c r="U1996" s="517">
        <v>70193.819000000003</v>
      </c>
      <c r="V1996" s="517">
        <v>75107.386330000008</v>
      </c>
      <c r="W1996" s="231"/>
      <c r="X1996" s="231"/>
      <c r="Y1996" s="72"/>
      <c r="Z1996" s="71">
        <v>0</v>
      </c>
      <c r="AA1996" s="71">
        <v>0</v>
      </c>
      <c r="AB1996" s="192" t="s">
        <v>46</v>
      </c>
      <c r="AC1996" s="142">
        <v>2015</v>
      </c>
      <c r="AD1996" s="261" t="s">
        <v>1158</v>
      </c>
      <c r="AE1996" s="261" t="s">
        <v>1553</v>
      </c>
      <c r="AF1996" s="516"/>
      <c r="AG1996" s="516"/>
      <c r="AH1996" s="606"/>
      <c r="AI1996" s="516"/>
      <c r="AJ1996" s="516"/>
      <c r="AK1996" s="516"/>
      <c r="AL1996" s="516"/>
      <c r="AM1996" s="2"/>
      <c r="AN1996" s="2"/>
    </row>
    <row r="1997" spans="1:40" s="2" customFormat="1" ht="111.75" customHeight="1">
      <c r="A1997" s="462" t="s">
        <v>4417</v>
      </c>
      <c r="B1997" s="597" t="s">
        <v>9</v>
      </c>
      <c r="C1997" s="598" t="s">
        <v>1547</v>
      </c>
      <c r="D1997" s="598" t="s">
        <v>1548</v>
      </c>
      <c r="E1997" s="704"/>
      <c r="F1997" s="598" t="s">
        <v>1549</v>
      </c>
      <c r="G1997" s="704"/>
      <c r="H1997" s="598" t="s">
        <v>1550</v>
      </c>
      <c r="I1997" s="704"/>
      <c r="J1997" s="598" t="s">
        <v>19</v>
      </c>
      <c r="K1997" s="598">
        <v>100</v>
      </c>
      <c r="L1997" s="462" t="s">
        <v>1155</v>
      </c>
      <c r="M1997" s="598" t="s">
        <v>1577</v>
      </c>
      <c r="N1997" s="598"/>
      <c r="O1997" s="598" t="s">
        <v>2097</v>
      </c>
      <c r="P1997" s="598" t="s">
        <v>14</v>
      </c>
      <c r="Q1997" s="599">
        <v>0</v>
      </c>
      <c r="R1997" s="599">
        <v>0</v>
      </c>
      <c r="S1997" s="600">
        <v>61310</v>
      </c>
      <c r="T1997" s="600">
        <v>0</v>
      </c>
      <c r="U1997" s="600">
        <v>0</v>
      </c>
      <c r="V1997" s="600">
        <v>0</v>
      </c>
      <c r="W1997" s="600"/>
      <c r="X1997" s="576"/>
      <c r="Y1997" s="600"/>
      <c r="Z1997" s="827">
        <v>61310</v>
      </c>
      <c r="AA1997" s="827">
        <f>Z1997*1.12</f>
        <v>68667.200000000012</v>
      </c>
      <c r="AB1997" s="601" t="s">
        <v>46</v>
      </c>
      <c r="AC1997" s="598">
        <v>2015</v>
      </c>
      <c r="AD1997" s="598"/>
      <c r="AE1997" s="518" t="s">
        <v>1553</v>
      </c>
      <c r="AF1997" s="497"/>
      <c r="AG1997" s="497"/>
      <c r="AH1997" s="608"/>
      <c r="AI1997" s="497"/>
      <c r="AJ1997" s="497"/>
      <c r="AK1997" s="497"/>
      <c r="AL1997" s="497"/>
      <c r="AM1997" s="362"/>
      <c r="AN1997" s="362"/>
    </row>
    <row r="1998" spans="1:40" s="362" customFormat="1" ht="111.75" customHeight="1">
      <c r="A1998" s="103" t="s">
        <v>1578</v>
      </c>
      <c r="B1998" s="69" t="s">
        <v>9</v>
      </c>
      <c r="C1998" s="142" t="s">
        <v>1579</v>
      </c>
      <c r="D1998" s="142" t="s">
        <v>1580</v>
      </c>
      <c r="E1998" s="702"/>
      <c r="F1998" s="142" t="s">
        <v>1580</v>
      </c>
      <c r="G1998" s="702"/>
      <c r="H1998" s="142" t="s">
        <v>1581</v>
      </c>
      <c r="I1998" s="702"/>
      <c r="J1998" s="142" t="s">
        <v>19</v>
      </c>
      <c r="K1998" s="142">
        <v>100</v>
      </c>
      <c r="L1998" s="103" t="s">
        <v>1155</v>
      </c>
      <c r="M1998" s="142" t="s">
        <v>1582</v>
      </c>
      <c r="N1998" s="142"/>
      <c r="O1998" s="142" t="s">
        <v>1552</v>
      </c>
      <c r="P1998" s="142" t="s">
        <v>14</v>
      </c>
      <c r="Q1998" s="114">
        <v>0</v>
      </c>
      <c r="R1998" s="114">
        <v>0</v>
      </c>
      <c r="S1998" s="72">
        <v>90625000</v>
      </c>
      <c r="T1998" s="72">
        <v>96968750</v>
      </c>
      <c r="U1998" s="72">
        <v>103756562.5</v>
      </c>
      <c r="V1998" s="72">
        <v>111019521.875</v>
      </c>
      <c r="W1998" s="231"/>
      <c r="X1998" s="231"/>
      <c r="Y1998" s="72"/>
      <c r="Z1998" s="71">
        <v>0</v>
      </c>
      <c r="AA1998" s="71">
        <v>0</v>
      </c>
      <c r="AB1998" s="192" t="s">
        <v>1583</v>
      </c>
      <c r="AC1998" s="142">
        <v>2015</v>
      </c>
      <c r="AD1998" s="261" t="s">
        <v>1158</v>
      </c>
      <c r="AE1998" s="261" t="s">
        <v>1584</v>
      </c>
      <c r="AF1998" s="516"/>
      <c r="AG1998" s="516"/>
      <c r="AH1998" s="606"/>
      <c r="AI1998" s="516"/>
      <c r="AJ1998" s="516"/>
      <c r="AK1998" s="516"/>
      <c r="AL1998" s="516"/>
      <c r="AM1998" s="2"/>
      <c r="AN1998" s="2"/>
    </row>
    <row r="1999" spans="1:40" s="2" customFormat="1" ht="111.75" customHeight="1">
      <c r="A1999" s="530" t="s">
        <v>4429</v>
      </c>
      <c r="B1999" s="531" t="s">
        <v>9</v>
      </c>
      <c r="C1999" s="532" t="s">
        <v>1579</v>
      </c>
      <c r="D1999" s="532" t="s">
        <v>1580</v>
      </c>
      <c r="E1999" s="553"/>
      <c r="F1999" s="532" t="s">
        <v>1580</v>
      </c>
      <c r="G1999" s="553"/>
      <c r="H1999" s="532" t="s">
        <v>1581</v>
      </c>
      <c r="I1999" s="553"/>
      <c r="J1999" s="532" t="s">
        <v>19</v>
      </c>
      <c r="K1999" s="532">
        <v>100</v>
      </c>
      <c r="L1999" s="533" t="s">
        <v>1155</v>
      </c>
      <c r="M1999" s="532" t="s">
        <v>1582</v>
      </c>
      <c r="N1999" s="532"/>
      <c r="O1999" s="532" t="s">
        <v>1552</v>
      </c>
      <c r="P1999" s="532" t="s">
        <v>14</v>
      </c>
      <c r="Q1999" s="534"/>
      <c r="R1999" s="534"/>
      <c r="S1999" s="534">
        <v>90625000</v>
      </c>
      <c r="T1999" s="534">
        <v>33482143</v>
      </c>
      <c r="U1999" s="534">
        <v>35491071.579999998</v>
      </c>
      <c r="V1999" s="534">
        <v>35491071.579999998</v>
      </c>
      <c r="W1999" s="534"/>
      <c r="X1999" s="151"/>
      <c r="Y1999" s="535"/>
      <c r="Z1999" s="828">
        <v>195089286.16</v>
      </c>
      <c r="AA1999" s="829">
        <v>218500000.5</v>
      </c>
      <c r="AB1999" s="535" t="s">
        <v>1583</v>
      </c>
      <c r="AC1999" s="532">
        <v>2015</v>
      </c>
      <c r="AD1999" s="536" t="s">
        <v>4057</v>
      </c>
      <c r="AE1999" s="578" t="s">
        <v>4430</v>
      </c>
      <c r="AF1999" s="497"/>
      <c r="AG1999" s="497"/>
      <c r="AH1999" s="608"/>
      <c r="AI1999" s="497"/>
      <c r="AJ1999" s="497"/>
      <c r="AK1999" s="497"/>
      <c r="AL1999" s="497"/>
      <c r="AM1999" s="362"/>
      <c r="AN1999" s="362"/>
    </row>
    <row r="2000" spans="1:40" s="362" customFormat="1" ht="111.75" customHeight="1">
      <c r="A2000" s="103" t="s">
        <v>1585</v>
      </c>
      <c r="B2000" s="69" t="s">
        <v>9</v>
      </c>
      <c r="C2000" s="142" t="s">
        <v>1579</v>
      </c>
      <c r="D2000" s="142" t="s">
        <v>1580</v>
      </c>
      <c r="E2000" s="702"/>
      <c r="F2000" s="142" t="s">
        <v>1580</v>
      </c>
      <c r="G2000" s="702"/>
      <c r="H2000" s="142" t="s">
        <v>1581</v>
      </c>
      <c r="I2000" s="702"/>
      <c r="J2000" s="142" t="s">
        <v>19</v>
      </c>
      <c r="K2000" s="142">
        <v>100</v>
      </c>
      <c r="L2000" s="103" t="s">
        <v>1155</v>
      </c>
      <c r="M2000" s="142" t="s">
        <v>1586</v>
      </c>
      <c r="N2000" s="142"/>
      <c r="O2000" s="142" t="s">
        <v>1552</v>
      </c>
      <c r="P2000" s="142" t="s">
        <v>14</v>
      </c>
      <c r="Q2000" s="114">
        <v>0</v>
      </c>
      <c r="R2000" s="114">
        <v>0</v>
      </c>
      <c r="S2000" s="72">
        <v>87500000</v>
      </c>
      <c r="T2000" s="72">
        <v>93625000</v>
      </c>
      <c r="U2000" s="72">
        <v>100178750</v>
      </c>
      <c r="V2000" s="72">
        <v>107191262.5</v>
      </c>
      <c r="W2000" s="231"/>
      <c r="X2000" s="231"/>
      <c r="Y2000" s="72"/>
      <c r="Z2000" s="71">
        <v>0</v>
      </c>
      <c r="AA2000" s="71">
        <v>0</v>
      </c>
      <c r="AB2000" s="192" t="s">
        <v>1583</v>
      </c>
      <c r="AC2000" s="142">
        <v>2015</v>
      </c>
      <c r="AD2000" s="261" t="s">
        <v>1158</v>
      </c>
      <c r="AE2000" s="261" t="s">
        <v>1584</v>
      </c>
      <c r="AF2000" s="516"/>
      <c r="AG2000" s="516"/>
      <c r="AH2000" s="606"/>
      <c r="AI2000" s="516"/>
      <c r="AJ2000" s="516"/>
      <c r="AK2000" s="516"/>
      <c r="AL2000" s="516"/>
      <c r="AM2000" s="2"/>
      <c r="AN2000" s="2"/>
    </row>
    <row r="2001" spans="1:40" s="2" customFormat="1" ht="111.75" customHeight="1">
      <c r="A2001" s="530" t="s">
        <v>4431</v>
      </c>
      <c r="B2001" s="130" t="s">
        <v>9</v>
      </c>
      <c r="C2001" s="147" t="s">
        <v>1579</v>
      </c>
      <c r="D2001" s="147" t="s">
        <v>1580</v>
      </c>
      <c r="E2001" s="553"/>
      <c r="F2001" s="147" t="s">
        <v>1580</v>
      </c>
      <c r="G2001" s="553"/>
      <c r="H2001" s="147" t="s">
        <v>1581</v>
      </c>
      <c r="I2001" s="553"/>
      <c r="J2001" s="147" t="s">
        <v>19</v>
      </c>
      <c r="K2001" s="147">
        <v>100</v>
      </c>
      <c r="L2001" s="129" t="s">
        <v>1155</v>
      </c>
      <c r="M2001" s="147" t="s">
        <v>1586</v>
      </c>
      <c r="N2001" s="147"/>
      <c r="O2001" s="147" t="s">
        <v>1552</v>
      </c>
      <c r="P2001" s="147" t="s">
        <v>14</v>
      </c>
      <c r="Q2001" s="415"/>
      <c r="R2001" s="415"/>
      <c r="S2001" s="67">
        <v>87500000</v>
      </c>
      <c r="T2001" s="534">
        <v>33482143</v>
      </c>
      <c r="U2001" s="534">
        <v>35491071.579999998</v>
      </c>
      <c r="V2001" s="534">
        <v>35491071.579999998</v>
      </c>
      <c r="W2001" s="408"/>
      <c r="X2001" s="151"/>
      <c r="Y2001" s="408"/>
      <c r="Z2001" s="805">
        <v>191964286.16</v>
      </c>
      <c r="AA2001" s="805">
        <v>215000000.5</v>
      </c>
      <c r="AB2001" s="268" t="s">
        <v>1583</v>
      </c>
      <c r="AC2001" s="147">
        <v>2015</v>
      </c>
      <c r="AD2001" s="537" t="s">
        <v>4057</v>
      </c>
      <c r="AE2001" s="538" t="s">
        <v>4430</v>
      </c>
      <c r="AF2001" s="497"/>
      <c r="AG2001" s="497"/>
      <c r="AH2001" s="608"/>
      <c r="AI2001" s="497"/>
      <c r="AJ2001" s="497"/>
      <c r="AK2001" s="497"/>
      <c r="AL2001" s="497"/>
    </row>
    <row r="2002" spans="1:40" s="362" customFormat="1" ht="111.75" customHeight="1">
      <c r="A2002" s="103" t="s">
        <v>1587</v>
      </c>
      <c r="B2002" s="69" t="s">
        <v>9</v>
      </c>
      <c r="C2002" s="142" t="s">
        <v>1579</v>
      </c>
      <c r="D2002" s="142" t="s">
        <v>1580</v>
      </c>
      <c r="E2002" s="702"/>
      <c r="F2002" s="142" t="s">
        <v>1580</v>
      </c>
      <c r="G2002" s="702"/>
      <c r="H2002" s="142" t="s">
        <v>1581</v>
      </c>
      <c r="I2002" s="702"/>
      <c r="J2002" s="142" t="s">
        <v>19</v>
      </c>
      <c r="K2002" s="142">
        <v>100</v>
      </c>
      <c r="L2002" s="103" t="s">
        <v>1155</v>
      </c>
      <c r="M2002" s="142" t="s">
        <v>1588</v>
      </c>
      <c r="N2002" s="142"/>
      <c r="O2002" s="142" t="s">
        <v>1552</v>
      </c>
      <c r="P2002" s="142" t="s">
        <v>14</v>
      </c>
      <c r="Q2002" s="114">
        <v>0</v>
      </c>
      <c r="R2002" s="114">
        <v>0</v>
      </c>
      <c r="S2002" s="72">
        <v>87500000</v>
      </c>
      <c r="T2002" s="72">
        <v>93625000</v>
      </c>
      <c r="U2002" s="72">
        <v>100178750</v>
      </c>
      <c r="V2002" s="72">
        <v>107191262.5</v>
      </c>
      <c r="W2002" s="231"/>
      <c r="X2002" s="231"/>
      <c r="Y2002" s="72"/>
      <c r="Z2002" s="71">
        <v>0</v>
      </c>
      <c r="AA2002" s="71">
        <v>0</v>
      </c>
      <c r="AB2002" s="192" t="s">
        <v>1583</v>
      </c>
      <c r="AC2002" s="142">
        <v>2015</v>
      </c>
      <c r="AD2002" s="261" t="s">
        <v>1158</v>
      </c>
      <c r="AE2002" s="261" t="s">
        <v>1584</v>
      </c>
      <c r="AF2002" s="516"/>
      <c r="AG2002" s="516"/>
      <c r="AH2002" s="606"/>
      <c r="AI2002" s="516"/>
      <c r="AJ2002" s="516"/>
      <c r="AK2002" s="516"/>
      <c r="AL2002" s="516"/>
      <c r="AM2002" s="2"/>
      <c r="AN2002" s="2"/>
    </row>
    <row r="2003" spans="1:40" s="2" customFormat="1" ht="111.75" customHeight="1">
      <c r="A2003" s="530" t="s">
        <v>4432</v>
      </c>
      <c r="B2003" s="130" t="s">
        <v>9</v>
      </c>
      <c r="C2003" s="147" t="s">
        <v>1579</v>
      </c>
      <c r="D2003" s="147" t="s">
        <v>1580</v>
      </c>
      <c r="E2003" s="553"/>
      <c r="F2003" s="147" t="s">
        <v>1580</v>
      </c>
      <c r="G2003" s="553"/>
      <c r="H2003" s="147" t="s">
        <v>1581</v>
      </c>
      <c r="I2003" s="553"/>
      <c r="J2003" s="147" t="s">
        <v>19</v>
      </c>
      <c r="K2003" s="147">
        <v>100</v>
      </c>
      <c r="L2003" s="129" t="s">
        <v>1155</v>
      </c>
      <c r="M2003" s="147" t="s">
        <v>1588</v>
      </c>
      <c r="N2003" s="147"/>
      <c r="O2003" s="147" t="s">
        <v>1552</v>
      </c>
      <c r="P2003" s="147" t="s">
        <v>14</v>
      </c>
      <c r="Q2003" s="415"/>
      <c r="R2003" s="415"/>
      <c r="S2003" s="67">
        <v>87500000</v>
      </c>
      <c r="T2003" s="408">
        <v>26785714.399999999</v>
      </c>
      <c r="U2003" s="408">
        <v>28392857.260000002</v>
      </c>
      <c r="V2003" s="408">
        <v>28392857.260000002</v>
      </c>
      <c r="W2003" s="408"/>
      <c r="X2003" s="151"/>
      <c r="Y2003" s="408"/>
      <c r="Z2003" s="805">
        <v>171071428.91999999</v>
      </c>
      <c r="AA2003" s="805">
        <v>191600000.40000001</v>
      </c>
      <c r="AB2003" s="268" t="s">
        <v>1583</v>
      </c>
      <c r="AC2003" s="147">
        <v>2015</v>
      </c>
      <c r="AD2003" s="537" t="s">
        <v>4057</v>
      </c>
      <c r="AE2003" s="538" t="s">
        <v>4430</v>
      </c>
      <c r="AF2003" s="497"/>
      <c r="AG2003" s="497"/>
      <c r="AH2003" s="608"/>
      <c r="AI2003" s="497"/>
      <c r="AJ2003" s="497"/>
      <c r="AK2003" s="497"/>
      <c r="AL2003" s="497"/>
    </row>
    <row r="2004" spans="1:40" s="362" customFormat="1" ht="111.75" customHeight="1">
      <c r="A2004" s="103" t="s">
        <v>1589</v>
      </c>
      <c r="B2004" s="69" t="s">
        <v>9</v>
      </c>
      <c r="C2004" s="142" t="s">
        <v>1579</v>
      </c>
      <c r="D2004" s="142" t="s">
        <v>1580</v>
      </c>
      <c r="E2004" s="702"/>
      <c r="F2004" s="142" t="s">
        <v>1580</v>
      </c>
      <c r="G2004" s="702"/>
      <c r="H2004" s="142" t="s">
        <v>1581</v>
      </c>
      <c r="I2004" s="702"/>
      <c r="J2004" s="142" t="s">
        <v>19</v>
      </c>
      <c r="K2004" s="142">
        <v>100</v>
      </c>
      <c r="L2004" s="103" t="s">
        <v>1155</v>
      </c>
      <c r="M2004" s="142" t="s">
        <v>1590</v>
      </c>
      <c r="N2004" s="142"/>
      <c r="O2004" s="142" t="s">
        <v>1552</v>
      </c>
      <c r="P2004" s="142" t="s">
        <v>14</v>
      </c>
      <c r="Q2004" s="114">
        <v>0</v>
      </c>
      <c r="R2004" s="114">
        <v>0</v>
      </c>
      <c r="S2004" s="72">
        <v>83437499.700000003</v>
      </c>
      <c r="T2004" s="72">
        <v>89278124.679000005</v>
      </c>
      <c r="U2004" s="72">
        <v>95527593.406530008</v>
      </c>
      <c r="V2004" s="72">
        <v>102214524.94498712</v>
      </c>
      <c r="W2004" s="231"/>
      <c r="X2004" s="231"/>
      <c r="Y2004" s="72"/>
      <c r="Z2004" s="71">
        <v>0</v>
      </c>
      <c r="AA2004" s="71">
        <v>0</v>
      </c>
      <c r="AB2004" s="192" t="s">
        <v>1583</v>
      </c>
      <c r="AC2004" s="142">
        <v>2015</v>
      </c>
      <c r="AD2004" s="261" t="s">
        <v>1158</v>
      </c>
      <c r="AE2004" s="261" t="s">
        <v>1584</v>
      </c>
      <c r="AF2004" s="516"/>
      <c r="AG2004" s="516"/>
      <c r="AH2004" s="606"/>
      <c r="AI2004" s="516"/>
      <c r="AJ2004" s="516"/>
      <c r="AK2004" s="516"/>
      <c r="AL2004" s="516"/>
      <c r="AM2004" s="2"/>
      <c r="AN2004" s="2"/>
    </row>
    <row r="2005" spans="1:40" s="2" customFormat="1" ht="111.75" customHeight="1">
      <c r="A2005" s="530" t="s">
        <v>4433</v>
      </c>
      <c r="B2005" s="130" t="s">
        <v>9</v>
      </c>
      <c r="C2005" s="147" t="s">
        <v>1579</v>
      </c>
      <c r="D2005" s="147" t="s">
        <v>1580</v>
      </c>
      <c r="E2005" s="553"/>
      <c r="F2005" s="147" t="s">
        <v>1580</v>
      </c>
      <c r="G2005" s="553"/>
      <c r="H2005" s="147" t="s">
        <v>1581</v>
      </c>
      <c r="I2005" s="553"/>
      <c r="J2005" s="147" t="s">
        <v>19</v>
      </c>
      <c r="K2005" s="147">
        <v>100</v>
      </c>
      <c r="L2005" s="129" t="s">
        <v>1155</v>
      </c>
      <c r="M2005" s="147" t="s">
        <v>4434</v>
      </c>
      <c r="N2005" s="147"/>
      <c r="O2005" s="147" t="s">
        <v>1552</v>
      </c>
      <c r="P2005" s="147" t="s">
        <v>14</v>
      </c>
      <c r="Q2005" s="415"/>
      <c r="R2005" s="415"/>
      <c r="S2005" s="408">
        <v>83437499.700000003</v>
      </c>
      <c r="T2005" s="408">
        <v>20089285.800000001</v>
      </c>
      <c r="U2005" s="408">
        <v>21294642.949999999</v>
      </c>
      <c r="V2005" s="408">
        <v>21294642.949999999</v>
      </c>
      <c r="W2005" s="408"/>
      <c r="X2005" s="151"/>
      <c r="Y2005" s="408"/>
      <c r="Z2005" s="805">
        <v>146116071.40000001</v>
      </c>
      <c r="AA2005" s="805">
        <v>163649999.96000001</v>
      </c>
      <c r="AB2005" s="268" t="s">
        <v>1583</v>
      </c>
      <c r="AC2005" s="147">
        <v>2015</v>
      </c>
      <c r="AD2005" s="539" t="s">
        <v>4057</v>
      </c>
      <c r="AE2005" s="538" t="s">
        <v>4430</v>
      </c>
      <c r="AF2005" s="497"/>
      <c r="AG2005" s="497"/>
      <c r="AH2005" s="608"/>
      <c r="AI2005" s="497"/>
      <c r="AJ2005" s="497"/>
      <c r="AK2005" s="497"/>
      <c r="AL2005" s="497"/>
    </row>
    <row r="2006" spans="1:40" s="362" customFormat="1" ht="111.75" customHeight="1">
      <c r="A2006" s="103" t="s">
        <v>1591</v>
      </c>
      <c r="B2006" s="69" t="s">
        <v>9</v>
      </c>
      <c r="C2006" s="142" t="s">
        <v>1579</v>
      </c>
      <c r="D2006" s="142" t="s">
        <v>1580</v>
      </c>
      <c r="E2006" s="702"/>
      <c r="F2006" s="142" t="s">
        <v>1580</v>
      </c>
      <c r="G2006" s="702"/>
      <c r="H2006" s="142" t="s">
        <v>1581</v>
      </c>
      <c r="I2006" s="702"/>
      <c r="J2006" s="142" t="s">
        <v>19</v>
      </c>
      <c r="K2006" s="142">
        <v>100</v>
      </c>
      <c r="L2006" s="103" t="s">
        <v>1155</v>
      </c>
      <c r="M2006" s="142" t="s">
        <v>1592</v>
      </c>
      <c r="N2006" s="142"/>
      <c r="O2006" s="142" t="s">
        <v>1552</v>
      </c>
      <c r="P2006" s="142" t="s">
        <v>14</v>
      </c>
      <c r="Q2006" s="114">
        <v>0</v>
      </c>
      <c r="R2006" s="114">
        <v>0</v>
      </c>
      <c r="S2006" s="72">
        <v>18928571.200000007</v>
      </c>
      <c r="T2006" s="72">
        <v>20253571.184000008</v>
      </c>
      <c r="U2006" s="72">
        <v>21671321.166880008</v>
      </c>
      <c r="V2006" s="72">
        <v>23188313.648561608</v>
      </c>
      <c r="W2006" s="231"/>
      <c r="X2006" s="231"/>
      <c r="Y2006" s="72"/>
      <c r="Z2006" s="71">
        <v>0</v>
      </c>
      <c r="AA2006" s="71">
        <v>0</v>
      </c>
      <c r="AB2006" s="192" t="s">
        <v>1583</v>
      </c>
      <c r="AC2006" s="142">
        <v>2015</v>
      </c>
      <c r="AD2006" s="261" t="s">
        <v>1158</v>
      </c>
      <c r="AE2006" s="261" t="s">
        <v>1584</v>
      </c>
      <c r="AF2006" s="516"/>
      <c r="AG2006" s="516"/>
      <c r="AH2006" s="606"/>
      <c r="AI2006" s="516"/>
      <c r="AJ2006" s="516"/>
      <c r="AK2006" s="516"/>
      <c r="AL2006" s="516"/>
      <c r="AM2006" s="2"/>
      <c r="AN2006" s="2"/>
    </row>
    <row r="2007" spans="1:40" s="2" customFormat="1" ht="111.75" customHeight="1">
      <c r="A2007" s="530" t="s">
        <v>4435</v>
      </c>
      <c r="B2007" s="130" t="s">
        <v>9</v>
      </c>
      <c r="C2007" s="147" t="s">
        <v>1579</v>
      </c>
      <c r="D2007" s="147" t="s">
        <v>1580</v>
      </c>
      <c r="E2007" s="553"/>
      <c r="F2007" s="147" t="s">
        <v>1580</v>
      </c>
      <c r="G2007" s="553"/>
      <c r="H2007" s="147" t="s">
        <v>1581</v>
      </c>
      <c r="I2007" s="553"/>
      <c r="J2007" s="147" t="s">
        <v>19</v>
      </c>
      <c r="K2007" s="147">
        <v>100</v>
      </c>
      <c r="L2007" s="129" t="s">
        <v>1155</v>
      </c>
      <c r="M2007" s="147" t="s">
        <v>1592</v>
      </c>
      <c r="N2007" s="147"/>
      <c r="O2007" s="147" t="s">
        <v>1552</v>
      </c>
      <c r="P2007" s="147" t="s">
        <v>14</v>
      </c>
      <c r="Q2007" s="415"/>
      <c r="R2007" s="415"/>
      <c r="S2007" s="67">
        <v>18928571.200000007</v>
      </c>
      <c r="T2007" s="408">
        <v>12053571.48</v>
      </c>
      <c r="U2007" s="408">
        <v>12776785.77</v>
      </c>
      <c r="V2007" s="408">
        <v>12776785.77</v>
      </c>
      <c r="W2007" s="408"/>
      <c r="X2007" s="151"/>
      <c r="Y2007" s="408"/>
      <c r="Z2007" s="805">
        <v>56535714.219999999</v>
      </c>
      <c r="AA2007" s="805">
        <v>63319999.920000002</v>
      </c>
      <c r="AB2007" s="268" t="s">
        <v>1583</v>
      </c>
      <c r="AC2007" s="147">
        <v>2015</v>
      </c>
      <c r="AD2007" s="539" t="s">
        <v>4057</v>
      </c>
      <c r="AE2007" s="538" t="s">
        <v>4430</v>
      </c>
      <c r="AF2007" s="497"/>
      <c r="AG2007" s="497"/>
      <c r="AH2007" s="608"/>
      <c r="AI2007" s="497"/>
      <c r="AJ2007" s="497"/>
      <c r="AK2007" s="497"/>
      <c r="AL2007" s="497"/>
    </row>
    <row r="2008" spans="1:40" s="362" customFormat="1" ht="111.75" customHeight="1">
      <c r="A2008" s="103" t="s">
        <v>1593</v>
      </c>
      <c r="B2008" s="69" t="s">
        <v>9</v>
      </c>
      <c r="C2008" s="142" t="s">
        <v>1579</v>
      </c>
      <c r="D2008" s="142" t="s">
        <v>1580</v>
      </c>
      <c r="E2008" s="702"/>
      <c r="F2008" s="142" t="s">
        <v>1580</v>
      </c>
      <c r="G2008" s="702"/>
      <c r="H2008" s="142" t="s">
        <v>1581</v>
      </c>
      <c r="I2008" s="702"/>
      <c r="J2008" s="142" t="s">
        <v>19</v>
      </c>
      <c r="K2008" s="142">
        <v>100</v>
      </c>
      <c r="L2008" s="103" t="s">
        <v>1155</v>
      </c>
      <c r="M2008" s="142" t="s">
        <v>1594</v>
      </c>
      <c r="N2008" s="142"/>
      <c r="O2008" s="142" t="s">
        <v>1552</v>
      </c>
      <c r="P2008" s="142" t="s">
        <v>14</v>
      </c>
      <c r="Q2008" s="114">
        <v>0</v>
      </c>
      <c r="R2008" s="114">
        <v>0</v>
      </c>
      <c r="S2008" s="72">
        <v>18750000</v>
      </c>
      <c r="T2008" s="72">
        <v>20062500</v>
      </c>
      <c r="U2008" s="72">
        <v>21466875</v>
      </c>
      <c r="V2008" s="72">
        <v>22969556.25</v>
      </c>
      <c r="W2008" s="231"/>
      <c r="X2008" s="231"/>
      <c r="Y2008" s="72"/>
      <c r="Z2008" s="71">
        <v>0</v>
      </c>
      <c r="AA2008" s="71">
        <v>0</v>
      </c>
      <c r="AB2008" s="192" t="s">
        <v>1583</v>
      </c>
      <c r="AC2008" s="142">
        <v>2015</v>
      </c>
      <c r="AD2008" s="261" t="s">
        <v>1158</v>
      </c>
      <c r="AE2008" s="261" t="s">
        <v>1584</v>
      </c>
      <c r="AF2008" s="516"/>
      <c r="AG2008" s="516"/>
      <c r="AH2008" s="606"/>
      <c r="AI2008" s="516"/>
      <c r="AJ2008" s="516"/>
      <c r="AK2008" s="516"/>
      <c r="AL2008" s="516"/>
      <c r="AM2008" s="2"/>
      <c r="AN2008" s="2"/>
    </row>
    <row r="2009" spans="1:40" s="2" customFormat="1" ht="111.75" customHeight="1">
      <c r="A2009" s="572" t="s">
        <v>4527</v>
      </c>
      <c r="B2009" s="91" t="s">
        <v>9</v>
      </c>
      <c r="C2009" s="573" t="s">
        <v>1579</v>
      </c>
      <c r="D2009" s="573" t="s">
        <v>1580</v>
      </c>
      <c r="E2009" s="704"/>
      <c r="F2009" s="573" t="s">
        <v>1580</v>
      </c>
      <c r="G2009" s="704"/>
      <c r="H2009" s="573" t="s">
        <v>1581</v>
      </c>
      <c r="I2009" s="704"/>
      <c r="J2009" s="573" t="s">
        <v>19</v>
      </c>
      <c r="K2009" s="573">
        <v>100</v>
      </c>
      <c r="L2009" s="572" t="s">
        <v>1155</v>
      </c>
      <c r="M2009" s="573" t="s">
        <v>1594</v>
      </c>
      <c r="N2009" s="573"/>
      <c r="O2009" s="573" t="s">
        <v>1552</v>
      </c>
      <c r="P2009" s="573" t="s">
        <v>14</v>
      </c>
      <c r="Q2009" s="574">
        <v>0</v>
      </c>
      <c r="R2009" s="574">
        <v>0</v>
      </c>
      <c r="S2009" s="575">
        <v>18750000</v>
      </c>
      <c r="T2009" s="575">
        <v>20062500</v>
      </c>
      <c r="U2009" s="575">
        <v>21466875</v>
      </c>
      <c r="V2009" s="575">
        <v>22969556.25</v>
      </c>
      <c r="W2009" s="576"/>
      <c r="X2009" s="576"/>
      <c r="Y2009" s="575"/>
      <c r="Z2009" s="830">
        <v>18750000</v>
      </c>
      <c r="AA2009" s="830">
        <f>Z2009*1.12</f>
        <v>21000000.000000004</v>
      </c>
      <c r="AB2009" s="577" t="s">
        <v>1583</v>
      </c>
      <c r="AC2009" s="573">
        <v>2015</v>
      </c>
      <c r="AD2009" s="518" t="s">
        <v>1158</v>
      </c>
      <c r="AE2009" s="518" t="s">
        <v>1584</v>
      </c>
      <c r="AF2009" s="559"/>
      <c r="AG2009" s="559"/>
      <c r="AH2009" s="483"/>
      <c r="AI2009" s="559"/>
      <c r="AJ2009" s="559"/>
      <c r="AK2009" s="559"/>
      <c r="AL2009" s="559"/>
    </row>
    <row r="2010" spans="1:40" s="362" customFormat="1" ht="111.75" customHeight="1">
      <c r="A2010" s="103" t="s">
        <v>1595</v>
      </c>
      <c r="B2010" s="69" t="s">
        <v>9</v>
      </c>
      <c r="C2010" s="142" t="s">
        <v>1579</v>
      </c>
      <c r="D2010" s="142" t="s">
        <v>1580</v>
      </c>
      <c r="E2010" s="702"/>
      <c r="F2010" s="142" t="s">
        <v>1580</v>
      </c>
      <c r="G2010" s="702"/>
      <c r="H2010" s="142" t="s">
        <v>1581</v>
      </c>
      <c r="I2010" s="702"/>
      <c r="J2010" s="142" t="s">
        <v>19</v>
      </c>
      <c r="K2010" s="142">
        <v>100</v>
      </c>
      <c r="L2010" s="103" t="s">
        <v>1155</v>
      </c>
      <c r="M2010" s="142" t="s">
        <v>1596</v>
      </c>
      <c r="N2010" s="142"/>
      <c r="O2010" s="142" t="s">
        <v>1552</v>
      </c>
      <c r="P2010" s="142" t="s">
        <v>14</v>
      </c>
      <c r="Q2010" s="114">
        <v>0</v>
      </c>
      <c r="R2010" s="114">
        <v>0</v>
      </c>
      <c r="S2010" s="72">
        <v>87500000</v>
      </c>
      <c r="T2010" s="72">
        <v>93625000</v>
      </c>
      <c r="U2010" s="72">
        <v>100178750</v>
      </c>
      <c r="V2010" s="72">
        <v>107191262.5</v>
      </c>
      <c r="W2010" s="231"/>
      <c r="X2010" s="231"/>
      <c r="Y2010" s="72"/>
      <c r="Z2010" s="71">
        <v>0</v>
      </c>
      <c r="AA2010" s="71">
        <v>0</v>
      </c>
      <c r="AB2010" s="192" t="s">
        <v>1583</v>
      </c>
      <c r="AC2010" s="142">
        <v>2015</v>
      </c>
      <c r="AD2010" s="261" t="s">
        <v>1158</v>
      </c>
      <c r="AE2010" s="261" t="s">
        <v>1584</v>
      </c>
      <c r="AF2010" s="516"/>
      <c r="AG2010" s="516"/>
      <c r="AH2010" s="606"/>
      <c r="AI2010" s="516"/>
      <c r="AJ2010" s="516"/>
      <c r="AK2010" s="516"/>
      <c r="AL2010" s="516"/>
    </row>
    <row r="2011" spans="1:40" s="2" customFormat="1" ht="111.75" customHeight="1">
      <c r="A2011" s="530" t="s">
        <v>4436</v>
      </c>
      <c r="B2011" s="130" t="s">
        <v>9</v>
      </c>
      <c r="C2011" s="147" t="s">
        <v>1579</v>
      </c>
      <c r="D2011" s="147" t="s">
        <v>1580</v>
      </c>
      <c r="E2011" s="553"/>
      <c r="F2011" s="147" t="s">
        <v>1580</v>
      </c>
      <c r="G2011" s="553"/>
      <c r="H2011" s="147" t="s">
        <v>1581</v>
      </c>
      <c r="I2011" s="553"/>
      <c r="J2011" s="147" t="s">
        <v>19</v>
      </c>
      <c r="K2011" s="147">
        <v>100</v>
      </c>
      <c r="L2011" s="129" t="s">
        <v>1155</v>
      </c>
      <c r="M2011" s="147" t="s">
        <v>1596</v>
      </c>
      <c r="N2011" s="147"/>
      <c r="O2011" s="147" t="s">
        <v>1552</v>
      </c>
      <c r="P2011" s="147" t="s">
        <v>14</v>
      </c>
      <c r="Q2011" s="415"/>
      <c r="R2011" s="415"/>
      <c r="S2011" s="67">
        <v>87500000</v>
      </c>
      <c r="T2011" s="408">
        <v>27455357.260000002</v>
      </c>
      <c r="U2011" s="408">
        <v>29102678.699999999</v>
      </c>
      <c r="V2011" s="408">
        <v>29102678.699999999</v>
      </c>
      <c r="W2011" s="408"/>
      <c r="X2011" s="151"/>
      <c r="Y2011" s="408"/>
      <c r="Z2011" s="805">
        <v>173160714.65000001</v>
      </c>
      <c r="AA2011" s="805">
        <v>193940000.41</v>
      </c>
      <c r="AB2011" s="268" t="s">
        <v>1583</v>
      </c>
      <c r="AC2011" s="147">
        <v>2015</v>
      </c>
      <c r="AD2011" s="539" t="s">
        <v>4057</v>
      </c>
      <c r="AE2011" s="538" t="s">
        <v>4430</v>
      </c>
      <c r="AF2011" s="497"/>
      <c r="AG2011" s="497"/>
      <c r="AH2011" s="608"/>
      <c r="AI2011" s="497"/>
      <c r="AJ2011" s="497"/>
      <c r="AK2011" s="497"/>
      <c r="AL2011" s="497"/>
      <c r="AM2011" s="467" t="s">
        <v>4308</v>
      </c>
    </row>
    <row r="2012" spans="1:40" s="362" customFormat="1" ht="111.75" customHeight="1">
      <c r="A2012" s="103" t="s">
        <v>1597</v>
      </c>
      <c r="B2012" s="69" t="s">
        <v>9</v>
      </c>
      <c r="C2012" s="142" t="s">
        <v>1579</v>
      </c>
      <c r="D2012" s="142" t="s">
        <v>1580</v>
      </c>
      <c r="E2012" s="702"/>
      <c r="F2012" s="142" t="s">
        <v>1580</v>
      </c>
      <c r="G2012" s="702"/>
      <c r="H2012" s="142" t="s">
        <v>1581</v>
      </c>
      <c r="I2012" s="702"/>
      <c r="J2012" s="142" t="s">
        <v>19</v>
      </c>
      <c r="K2012" s="142">
        <v>100</v>
      </c>
      <c r="L2012" s="103" t="s">
        <v>1155</v>
      </c>
      <c r="M2012" s="142" t="s">
        <v>1598</v>
      </c>
      <c r="N2012" s="142"/>
      <c r="O2012" s="142" t="s">
        <v>1552</v>
      </c>
      <c r="P2012" s="142" t="s">
        <v>14</v>
      </c>
      <c r="Q2012" s="114">
        <v>0</v>
      </c>
      <c r="R2012" s="114">
        <v>0</v>
      </c>
      <c r="S2012" s="72">
        <v>56250000</v>
      </c>
      <c r="T2012" s="72">
        <v>60187500</v>
      </c>
      <c r="U2012" s="72">
        <v>64400625.000000007</v>
      </c>
      <c r="V2012" s="72">
        <v>68908668.750000015</v>
      </c>
      <c r="W2012" s="231"/>
      <c r="X2012" s="231"/>
      <c r="Y2012" s="72"/>
      <c r="Z2012" s="71">
        <v>0</v>
      </c>
      <c r="AA2012" s="71">
        <v>0</v>
      </c>
      <c r="AB2012" s="192" t="s">
        <v>1583</v>
      </c>
      <c r="AC2012" s="142">
        <v>2015</v>
      </c>
      <c r="AD2012" s="261" t="s">
        <v>1158</v>
      </c>
      <c r="AE2012" s="261" t="s">
        <v>1584</v>
      </c>
      <c r="AF2012" s="516"/>
      <c r="AG2012" s="516"/>
      <c r="AH2012" s="606"/>
      <c r="AI2012" s="516"/>
      <c r="AJ2012" s="516"/>
      <c r="AK2012" s="516"/>
      <c r="AL2012" s="516"/>
      <c r="AM2012" s="2"/>
      <c r="AN2012" s="2"/>
    </row>
    <row r="2013" spans="1:40" s="2" customFormat="1" ht="111.75" customHeight="1">
      <c r="A2013" s="106" t="s">
        <v>4437</v>
      </c>
      <c r="B2013" s="65" t="s">
        <v>9</v>
      </c>
      <c r="C2013" s="133" t="s">
        <v>1579</v>
      </c>
      <c r="D2013" s="133" t="s">
        <v>1580</v>
      </c>
      <c r="E2013" s="553"/>
      <c r="F2013" s="133" t="s">
        <v>1580</v>
      </c>
      <c r="G2013" s="553"/>
      <c r="H2013" s="133" t="s">
        <v>1581</v>
      </c>
      <c r="I2013" s="553"/>
      <c r="J2013" s="133" t="s">
        <v>19</v>
      </c>
      <c r="K2013" s="133">
        <v>100</v>
      </c>
      <c r="L2013" s="106" t="s">
        <v>1155</v>
      </c>
      <c r="M2013" s="133" t="s">
        <v>1598</v>
      </c>
      <c r="N2013" s="133"/>
      <c r="O2013" s="133" t="s">
        <v>1552</v>
      </c>
      <c r="P2013" s="133" t="s">
        <v>14</v>
      </c>
      <c r="Q2013" s="415"/>
      <c r="R2013" s="415"/>
      <c r="S2013" s="67">
        <v>56250000</v>
      </c>
      <c r="T2013" s="109">
        <v>0</v>
      </c>
      <c r="U2013" s="109">
        <v>0</v>
      </c>
      <c r="V2013" s="109">
        <v>0</v>
      </c>
      <c r="W2013" s="408"/>
      <c r="X2013" s="151"/>
      <c r="Y2013" s="408"/>
      <c r="Z2013" s="66">
        <v>56250000</v>
      </c>
      <c r="AA2013" s="805">
        <f>Z2013*1.12</f>
        <v>63000000.000000007</v>
      </c>
      <c r="AB2013" s="191" t="s">
        <v>1583</v>
      </c>
      <c r="AC2013" s="133">
        <v>2015</v>
      </c>
      <c r="AD2013" s="539" t="s">
        <v>4057</v>
      </c>
      <c r="AE2013" s="215" t="s">
        <v>1584</v>
      </c>
      <c r="AF2013" s="497"/>
      <c r="AG2013" s="497"/>
      <c r="AH2013" s="608"/>
      <c r="AI2013" s="497"/>
      <c r="AJ2013" s="497"/>
      <c r="AK2013" s="497"/>
      <c r="AL2013" s="497"/>
    </row>
    <row r="2014" spans="1:40" s="2" customFormat="1" ht="111.75" customHeight="1">
      <c r="A2014" s="106" t="s">
        <v>1599</v>
      </c>
      <c r="B2014" s="65" t="s">
        <v>9</v>
      </c>
      <c r="C2014" s="133" t="s">
        <v>1600</v>
      </c>
      <c r="D2014" s="133" t="s">
        <v>1601</v>
      </c>
      <c r="E2014" s="553"/>
      <c r="F2014" s="133" t="s">
        <v>1601</v>
      </c>
      <c r="G2014" s="553"/>
      <c r="H2014" s="133" t="s">
        <v>1602</v>
      </c>
      <c r="I2014" s="553"/>
      <c r="J2014" s="133" t="s">
        <v>19</v>
      </c>
      <c r="K2014" s="133">
        <v>100</v>
      </c>
      <c r="L2014" s="106" t="s">
        <v>1155</v>
      </c>
      <c r="M2014" s="133" t="s">
        <v>1603</v>
      </c>
      <c r="N2014" s="133"/>
      <c r="O2014" s="133" t="s">
        <v>1604</v>
      </c>
      <c r="P2014" s="133" t="s">
        <v>14</v>
      </c>
      <c r="Q2014" s="109">
        <v>0</v>
      </c>
      <c r="R2014" s="109">
        <v>0</v>
      </c>
      <c r="S2014" s="67">
        <v>4372080</v>
      </c>
      <c r="T2014" s="67">
        <v>4372080</v>
      </c>
      <c r="U2014" s="67">
        <v>4372080</v>
      </c>
      <c r="V2014" s="67">
        <v>4372080</v>
      </c>
      <c r="W2014" s="151"/>
      <c r="X2014" s="151"/>
      <c r="Y2014" s="67"/>
      <c r="Z2014" s="66">
        <v>17488320</v>
      </c>
      <c r="AA2014" s="66">
        <v>19586918.400000002</v>
      </c>
      <c r="AB2014" s="191" t="s">
        <v>46</v>
      </c>
      <c r="AC2014" s="133">
        <v>2015</v>
      </c>
      <c r="AD2014" s="130" t="s">
        <v>1158</v>
      </c>
      <c r="AE2014" s="266" t="s">
        <v>1605</v>
      </c>
      <c r="AF2014" s="158"/>
      <c r="AG2014" s="158"/>
      <c r="AH2014" s="483"/>
      <c r="AI2014" s="158"/>
      <c r="AJ2014" s="158"/>
      <c r="AK2014" s="158"/>
      <c r="AL2014" s="158"/>
    </row>
    <row r="2015" spans="1:40" s="2" customFormat="1" ht="111.75" customHeight="1">
      <c r="A2015" s="106" t="s">
        <v>1606</v>
      </c>
      <c r="B2015" s="65" t="s">
        <v>9</v>
      </c>
      <c r="C2015" s="133" t="s">
        <v>1607</v>
      </c>
      <c r="D2015" s="133" t="s">
        <v>1608</v>
      </c>
      <c r="E2015" s="553"/>
      <c r="F2015" s="133" t="s">
        <v>1608</v>
      </c>
      <c r="G2015" s="553"/>
      <c r="H2015" s="133" t="s">
        <v>1609</v>
      </c>
      <c r="I2015" s="553"/>
      <c r="J2015" s="133" t="s">
        <v>19</v>
      </c>
      <c r="K2015" s="133">
        <v>100</v>
      </c>
      <c r="L2015" s="106" t="s">
        <v>1155</v>
      </c>
      <c r="M2015" s="133" t="s">
        <v>1610</v>
      </c>
      <c r="N2015" s="133"/>
      <c r="O2015" s="133" t="s">
        <v>1604</v>
      </c>
      <c r="P2015" s="133" t="s">
        <v>14</v>
      </c>
      <c r="Q2015" s="109">
        <v>0</v>
      </c>
      <c r="R2015" s="109">
        <v>0</v>
      </c>
      <c r="S2015" s="67">
        <v>5044911.7799999993</v>
      </c>
      <c r="T2015" s="67">
        <v>5044911.7799999993</v>
      </c>
      <c r="U2015" s="67">
        <v>5044911.7799999993</v>
      </c>
      <c r="V2015" s="67">
        <v>5044911.7799999993</v>
      </c>
      <c r="W2015" s="151"/>
      <c r="X2015" s="151"/>
      <c r="Y2015" s="67"/>
      <c r="Z2015" s="66">
        <v>20179647.119999997</v>
      </c>
      <c r="AA2015" s="66">
        <v>22601204.7744</v>
      </c>
      <c r="AB2015" s="191" t="s">
        <v>46</v>
      </c>
      <c r="AC2015" s="133">
        <v>2015</v>
      </c>
      <c r="AD2015" s="130" t="s">
        <v>1158</v>
      </c>
      <c r="AE2015" s="266" t="s">
        <v>1611</v>
      </c>
      <c r="AF2015" s="158"/>
      <c r="AG2015" s="158"/>
      <c r="AH2015" s="483"/>
      <c r="AI2015" s="158"/>
      <c r="AJ2015" s="158"/>
      <c r="AK2015" s="158"/>
      <c r="AL2015" s="158"/>
    </row>
    <row r="2016" spans="1:40" s="2" customFormat="1" ht="111.75" customHeight="1">
      <c r="A2016" s="106" t="s">
        <v>1612</v>
      </c>
      <c r="B2016" s="65" t="s">
        <v>9</v>
      </c>
      <c r="C2016" s="133" t="s">
        <v>1600</v>
      </c>
      <c r="D2016" s="133" t="s">
        <v>1601</v>
      </c>
      <c r="E2016" s="553"/>
      <c r="F2016" s="133" t="s">
        <v>1601</v>
      </c>
      <c r="G2016" s="553"/>
      <c r="H2016" s="133" t="s">
        <v>1613</v>
      </c>
      <c r="I2016" s="553"/>
      <c r="J2016" s="133" t="s">
        <v>19</v>
      </c>
      <c r="K2016" s="133">
        <v>100</v>
      </c>
      <c r="L2016" s="106" t="s">
        <v>1155</v>
      </c>
      <c r="M2016" s="133" t="s">
        <v>1614</v>
      </c>
      <c r="N2016" s="133"/>
      <c r="O2016" s="133" t="s">
        <v>1604</v>
      </c>
      <c r="P2016" s="133" t="s">
        <v>14</v>
      </c>
      <c r="Q2016" s="109">
        <v>0</v>
      </c>
      <c r="R2016" s="109">
        <v>0</v>
      </c>
      <c r="S2016" s="67">
        <v>5308697.2700000014</v>
      </c>
      <c r="T2016" s="67">
        <v>5308697.2700000014</v>
      </c>
      <c r="U2016" s="67">
        <v>5308697.2700000014</v>
      </c>
      <c r="V2016" s="67">
        <v>5308697.2700000014</v>
      </c>
      <c r="W2016" s="151"/>
      <c r="X2016" s="151"/>
      <c r="Y2016" s="67"/>
      <c r="Z2016" s="66">
        <v>21234789.080000006</v>
      </c>
      <c r="AA2016" s="66">
        <v>23782963.769600008</v>
      </c>
      <c r="AB2016" s="191" t="s">
        <v>46</v>
      </c>
      <c r="AC2016" s="133">
        <v>2015</v>
      </c>
      <c r="AD2016" s="130" t="s">
        <v>1158</v>
      </c>
      <c r="AE2016" s="266" t="s">
        <v>1605</v>
      </c>
      <c r="AF2016" s="158"/>
      <c r="AG2016" s="158"/>
      <c r="AH2016" s="483"/>
      <c r="AI2016" s="158"/>
      <c r="AJ2016" s="158"/>
      <c r="AK2016" s="158"/>
      <c r="AL2016" s="158"/>
    </row>
    <row r="2017" spans="1:40" s="2" customFormat="1" ht="111.75" customHeight="1">
      <c r="A2017" s="106" t="s">
        <v>1615</v>
      </c>
      <c r="B2017" s="65" t="s">
        <v>9</v>
      </c>
      <c r="C2017" s="133" t="s">
        <v>1600</v>
      </c>
      <c r="D2017" s="133" t="s">
        <v>1601</v>
      </c>
      <c r="E2017" s="553"/>
      <c r="F2017" s="133" t="s">
        <v>1601</v>
      </c>
      <c r="G2017" s="553"/>
      <c r="H2017" s="133" t="s">
        <v>1613</v>
      </c>
      <c r="I2017" s="553"/>
      <c r="J2017" s="133" t="s">
        <v>19</v>
      </c>
      <c r="K2017" s="133">
        <v>100</v>
      </c>
      <c r="L2017" s="106" t="s">
        <v>1155</v>
      </c>
      <c r="M2017" s="133" t="s">
        <v>1616</v>
      </c>
      <c r="N2017" s="133"/>
      <c r="O2017" s="133" t="s">
        <v>1604</v>
      </c>
      <c r="P2017" s="133" t="s">
        <v>14</v>
      </c>
      <c r="Q2017" s="109">
        <v>0</v>
      </c>
      <c r="R2017" s="109">
        <v>0</v>
      </c>
      <c r="S2017" s="67">
        <v>3632386.779999997</v>
      </c>
      <c r="T2017" s="67">
        <v>3632386.779999997</v>
      </c>
      <c r="U2017" s="67">
        <v>3632386.779999997</v>
      </c>
      <c r="V2017" s="67">
        <v>3632386.779999997</v>
      </c>
      <c r="W2017" s="151"/>
      <c r="X2017" s="151"/>
      <c r="Y2017" s="67"/>
      <c r="Z2017" s="66">
        <v>14529547.119999988</v>
      </c>
      <c r="AA2017" s="66">
        <v>16273092.774399988</v>
      </c>
      <c r="AB2017" s="191" t="s">
        <v>46</v>
      </c>
      <c r="AC2017" s="133">
        <v>2015</v>
      </c>
      <c r="AD2017" s="130" t="s">
        <v>1158</v>
      </c>
      <c r="AE2017" s="266" t="s">
        <v>1605</v>
      </c>
      <c r="AF2017" s="158"/>
      <c r="AG2017" s="158"/>
      <c r="AH2017" s="483"/>
      <c r="AI2017" s="158"/>
      <c r="AJ2017" s="158"/>
      <c r="AK2017" s="158"/>
      <c r="AL2017" s="158"/>
    </row>
    <row r="2018" spans="1:40" s="2" customFormat="1" ht="111.75" customHeight="1">
      <c r="A2018" s="106" t="s">
        <v>1617</v>
      </c>
      <c r="B2018" s="65" t="s">
        <v>9</v>
      </c>
      <c r="C2018" s="133" t="s">
        <v>1600</v>
      </c>
      <c r="D2018" s="133" t="s">
        <v>1601</v>
      </c>
      <c r="E2018" s="553"/>
      <c r="F2018" s="133" t="s">
        <v>1601</v>
      </c>
      <c r="G2018" s="553"/>
      <c r="H2018" s="133" t="s">
        <v>1602</v>
      </c>
      <c r="I2018" s="553"/>
      <c r="J2018" s="133" t="s">
        <v>19</v>
      </c>
      <c r="K2018" s="133">
        <v>100</v>
      </c>
      <c r="L2018" s="106" t="s">
        <v>1155</v>
      </c>
      <c r="M2018" s="133" t="s">
        <v>1618</v>
      </c>
      <c r="N2018" s="133"/>
      <c r="O2018" s="133" t="s">
        <v>1604</v>
      </c>
      <c r="P2018" s="133" t="s">
        <v>14</v>
      </c>
      <c r="Q2018" s="109">
        <v>0</v>
      </c>
      <c r="R2018" s="109">
        <v>0</v>
      </c>
      <c r="S2018" s="67">
        <v>2488547.54</v>
      </c>
      <c r="T2018" s="67">
        <v>2488547.54</v>
      </c>
      <c r="U2018" s="67">
        <v>2488547.54</v>
      </c>
      <c r="V2018" s="67">
        <v>2488547.54</v>
      </c>
      <c r="W2018" s="151"/>
      <c r="X2018" s="151"/>
      <c r="Y2018" s="67"/>
      <c r="Z2018" s="66">
        <v>9954190.1600000001</v>
      </c>
      <c r="AA2018" s="66">
        <v>11148692.979200002</v>
      </c>
      <c r="AB2018" s="191" t="s">
        <v>46</v>
      </c>
      <c r="AC2018" s="133">
        <v>2015</v>
      </c>
      <c r="AD2018" s="130" t="s">
        <v>1158</v>
      </c>
      <c r="AE2018" s="266" t="s">
        <v>1605</v>
      </c>
      <c r="AF2018" s="158"/>
      <c r="AG2018" s="158"/>
      <c r="AH2018" s="483"/>
      <c r="AI2018" s="158"/>
      <c r="AJ2018" s="158"/>
      <c r="AK2018" s="158"/>
      <c r="AL2018" s="158"/>
    </row>
    <row r="2019" spans="1:40" s="2" customFormat="1" ht="111.75" customHeight="1">
      <c r="A2019" s="106" t="s">
        <v>1619</v>
      </c>
      <c r="B2019" s="65" t="s">
        <v>9</v>
      </c>
      <c r="C2019" s="133" t="s">
        <v>1600</v>
      </c>
      <c r="D2019" s="133" t="s">
        <v>1601</v>
      </c>
      <c r="E2019" s="553"/>
      <c r="F2019" s="133" t="s">
        <v>1601</v>
      </c>
      <c r="G2019" s="553"/>
      <c r="H2019" s="133" t="s">
        <v>1602</v>
      </c>
      <c r="I2019" s="553"/>
      <c r="J2019" s="133" t="s">
        <v>19</v>
      </c>
      <c r="K2019" s="133">
        <v>100</v>
      </c>
      <c r="L2019" s="106" t="s">
        <v>1155</v>
      </c>
      <c r="M2019" s="133" t="s">
        <v>1620</v>
      </c>
      <c r="N2019" s="133"/>
      <c r="O2019" s="133" t="s">
        <v>1604</v>
      </c>
      <c r="P2019" s="133" t="s">
        <v>14</v>
      </c>
      <c r="Q2019" s="109">
        <v>0</v>
      </c>
      <c r="R2019" s="109">
        <v>0</v>
      </c>
      <c r="S2019" s="67">
        <v>2457284.8699999982</v>
      </c>
      <c r="T2019" s="67">
        <v>2457284.8699999982</v>
      </c>
      <c r="U2019" s="67">
        <v>2457284.8699999982</v>
      </c>
      <c r="V2019" s="67">
        <v>2457284.8699999982</v>
      </c>
      <c r="W2019" s="151"/>
      <c r="X2019" s="151"/>
      <c r="Y2019" s="67"/>
      <c r="Z2019" s="66">
        <v>9829139.479999993</v>
      </c>
      <c r="AA2019" s="66">
        <v>11008636.217599994</v>
      </c>
      <c r="AB2019" s="191" t="s">
        <v>46</v>
      </c>
      <c r="AC2019" s="133">
        <v>2015</v>
      </c>
      <c r="AD2019" s="130" t="s">
        <v>1158</v>
      </c>
      <c r="AE2019" s="266" t="s">
        <v>1605</v>
      </c>
      <c r="AF2019" s="158"/>
      <c r="AG2019" s="158"/>
      <c r="AH2019" s="483"/>
      <c r="AI2019" s="158"/>
      <c r="AJ2019" s="158"/>
      <c r="AK2019" s="158"/>
      <c r="AL2019" s="158"/>
    </row>
    <row r="2020" spans="1:40" s="2" customFormat="1" ht="111.75" customHeight="1">
      <c r="A2020" s="106" t="s">
        <v>1621</v>
      </c>
      <c r="B2020" s="65" t="s">
        <v>9</v>
      </c>
      <c r="C2020" s="133" t="s">
        <v>1600</v>
      </c>
      <c r="D2020" s="133" t="s">
        <v>1601</v>
      </c>
      <c r="E2020" s="553"/>
      <c r="F2020" s="133" t="s">
        <v>1601</v>
      </c>
      <c r="G2020" s="553"/>
      <c r="H2020" s="133" t="s">
        <v>1622</v>
      </c>
      <c r="I2020" s="553"/>
      <c r="J2020" s="133" t="s">
        <v>19</v>
      </c>
      <c r="K2020" s="133">
        <v>100</v>
      </c>
      <c r="L2020" s="106" t="s">
        <v>1155</v>
      </c>
      <c r="M2020" s="133" t="s">
        <v>1623</v>
      </c>
      <c r="N2020" s="133"/>
      <c r="O2020" s="133" t="s">
        <v>1604</v>
      </c>
      <c r="P2020" s="133" t="s">
        <v>14</v>
      </c>
      <c r="Q2020" s="109">
        <v>0</v>
      </c>
      <c r="R2020" s="109">
        <v>0</v>
      </c>
      <c r="S2020" s="67">
        <v>169488</v>
      </c>
      <c r="T2020" s="67">
        <v>181352.16</v>
      </c>
      <c r="U2020" s="67">
        <v>194046.81120000003</v>
      </c>
      <c r="V2020" s="67">
        <v>207630.08798400004</v>
      </c>
      <c r="W2020" s="151"/>
      <c r="X2020" s="151"/>
      <c r="Y2020" s="67"/>
      <c r="Z2020" s="66">
        <v>752517.05918400013</v>
      </c>
      <c r="AA2020" s="66">
        <v>842819.1062860802</v>
      </c>
      <c r="AB2020" s="191" t="s">
        <v>46</v>
      </c>
      <c r="AC2020" s="133">
        <v>2015</v>
      </c>
      <c r="AD2020" s="130" t="s">
        <v>1158</v>
      </c>
      <c r="AE2020" s="130" t="s">
        <v>1624</v>
      </c>
      <c r="AF2020" s="158"/>
      <c r="AG2020" s="158"/>
      <c r="AH2020" s="483"/>
      <c r="AI2020" s="158"/>
      <c r="AJ2020" s="158"/>
      <c r="AK2020" s="158"/>
      <c r="AL2020" s="158"/>
    </row>
    <row r="2021" spans="1:40" s="2" customFormat="1" ht="111.75" customHeight="1">
      <c r="A2021" s="106" t="s">
        <v>1625</v>
      </c>
      <c r="B2021" s="65" t="s">
        <v>9</v>
      </c>
      <c r="C2021" s="133" t="s">
        <v>1626</v>
      </c>
      <c r="D2021" s="133" t="s">
        <v>1627</v>
      </c>
      <c r="E2021" s="553"/>
      <c r="F2021" s="133" t="s">
        <v>1628</v>
      </c>
      <c r="G2021" s="553"/>
      <c r="H2021" s="133" t="s">
        <v>1629</v>
      </c>
      <c r="I2021" s="553"/>
      <c r="J2021" s="133" t="s">
        <v>19</v>
      </c>
      <c r="K2021" s="133">
        <v>100</v>
      </c>
      <c r="L2021" s="106" t="s">
        <v>1155</v>
      </c>
      <c r="M2021" s="133" t="s">
        <v>1630</v>
      </c>
      <c r="N2021" s="133"/>
      <c r="O2021" s="133" t="s">
        <v>1604</v>
      </c>
      <c r="P2021" s="133" t="s">
        <v>14</v>
      </c>
      <c r="Q2021" s="109">
        <v>0</v>
      </c>
      <c r="R2021" s="109">
        <v>0</v>
      </c>
      <c r="S2021" s="67">
        <v>1862628.8600000008</v>
      </c>
      <c r="T2021" s="67">
        <v>1862628.8600000008</v>
      </c>
      <c r="U2021" s="67">
        <v>1862628.8600000008</v>
      </c>
      <c r="V2021" s="67">
        <v>1862628.8600000008</v>
      </c>
      <c r="W2021" s="151"/>
      <c r="X2021" s="151"/>
      <c r="Y2021" s="67"/>
      <c r="Z2021" s="66">
        <v>7450515.4400000032</v>
      </c>
      <c r="AA2021" s="66">
        <v>8344577.2928000046</v>
      </c>
      <c r="AB2021" s="191" t="s">
        <v>46</v>
      </c>
      <c r="AC2021" s="133">
        <v>2015</v>
      </c>
      <c r="AD2021" s="130" t="s">
        <v>1158</v>
      </c>
      <c r="AE2021" s="264" t="s">
        <v>1631</v>
      </c>
      <c r="AF2021" s="158"/>
      <c r="AG2021" s="158"/>
      <c r="AH2021" s="483"/>
      <c r="AI2021" s="158"/>
      <c r="AJ2021" s="158"/>
      <c r="AK2021" s="158"/>
      <c r="AL2021" s="158"/>
    </row>
    <row r="2022" spans="1:40" s="2" customFormat="1" ht="111.75" customHeight="1">
      <c r="A2022" s="106" t="s">
        <v>1632</v>
      </c>
      <c r="B2022" s="65" t="s">
        <v>9</v>
      </c>
      <c r="C2022" s="133" t="s">
        <v>1626</v>
      </c>
      <c r="D2022" s="133" t="s">
        <v>1627</v>
      </c>
      <c r="E2022" s="553"/>
      <c r="F2022" s="133" t="s">
        <v>1628</v>
      </c>
      <c r="G2022" s="553"/>
      <c r="H2022" s="133" t="s">
        <v>1633</v>
      </c>
      <c r="I2022" s="553"/>
      <c r="J2022" s="133" t="s">
        <v>19</v>
      </c>
      <c r="K2022" s="133">
        <v>100</v>
      </c>
      <c r="L2022" s="106" t="s">
        <v>1155</v>
      </c>
      <c r="M2022" s="133" t="s">
        <v>1634</v>
      </c>
      <c r="N2022" s="133"/>
      <c r="O2022" s="133" t="s">
        <v>1604</v>
      </c>
      <c r="P2022" s="133" t="s">
        <v>14</v>
      </c>
      <c r="Q2022" s="109">
        <v>0</v>
      </c>
      <c r="R2022" s="109">
        <v>0</v>
      </c>
      <c r="S2022" s="67">
        <v>478184.6399999999</v>
      </c>
      <c r="T2022" s="67">
        <v>478184.6399999999</v>
      </c>
      <c r="U2022" s="67">
        <v>478184.6399999999</v>
      </c>
      <c r="V2022" s="67">
        <v>478184.6399999999</v>
      </c>
      <c r="W2022" s="151"/>
      <c r="X2022" s="151"/>
      <c r="Y2022" s="67"/>
      <c r="Z2022" s="66">
        <v>1912738.5599999996</v>
      </c>
      <c r="AA2022" s="66">
        <v>2142267.1871999996</v>
      </c>
      <c r="AB2022" s="191" t="s">
        <v>46</v>
      </c>
      <c r="AC2022" s="133">
        <v>2015</v>
      </c>
      <c r="AD2022" s="130" t="s">
        <v>1158</v>
      </c>
      <c r="AE2022" s="264" t="s">
        <v>1631</v>
      </c>
      <c r="AF2022" s="158"/>
      <c r="AG2022" s="158"/>
      <c r="AH2022" s="483"/>
      <c r="AI2022" s="158"/>
      <c r="AJ2022" s="158"/>
      <c r="AK2022" s="158"/>
      <c r="AL2022" s="158"/>
    </row>
    <row r="2023" spans="1:40" s="362" customFormat="1" ht="111.75" customHeight="1">
      <c r="A2023" s="103" t="s">
        <v>1635</v>
      </c>
      <c r="B2023" s="69" t="s">
        <v>9</v>
      </c>
      <c r="C2023" s="142" t="s">
        <v>1626</v>
      </c>
      <c r="D2023" s="142" t="s">
        <v>1627</v>
      </c>
      <c r="E2023" s="702"/>
      <c r="F2023" s="142" t="s">
        <v>1628</v>
      </c>
      <c r="G2023" s="702"/>
      <c r="H2023" s="142" t="s">
        <v>1633</v>
      </c>
      <c r="I2023" s="702"/>
      <c r="J2023" s="142" t="s">
        <v>19</v>
      </c>
      <c r="K2023" s="142">
        <v>100</v>
      </c>
      <c r="L2023" s="103" t="s">
        <v>1155</v>
      </c>
      <c r="M2023" s="142" t="s">
        <v>1636</v>
      </c>
      <c r="N2023" s="142"/>
      <c r="O2023" s="142" t="s">
        <v>1604</v>
      </c>
      <c r="P2023" s="142" t="s">
        <v>14</v>
      </c>
      <c r="Q2023" s="114">
        <v>0</v>
      </c>
      <c r="R2023" s="114">
        <v>0</v>
      </c>
      <c r="S2023" s="72">
        <v>267693.44000000006</v>
      </c>
      <c r="T2023" s="72">
        <v>267693.44000000006</v>
      </c>
      <c r="U2023" s="72">
        <v>267693.44000000006</v>
      </c>
      <c r="V2023" s="72">
        <v>267693.44000000006</v>
      </c>
      <c r="W2023" s="231"/>
      <c r="X2023" s="231"/>
      <c r="Y2023" s="72"/>
      <c r="Z2023" s="71">
        <v>0</v>
      </c>
      <c r="AA2023" s="71">
        <v>0</v>
      </c>
      <c r="AB2023" s="192" t="s">
        <v>46</v>
      </c>
      <c r="AC2023" s="142">
        <v>2015</v>
      </c>
      <c r="AD2023" s="261" t="s">
        <v>1158</v>
      </c>
      <c r="AE2023" s="265" t="s">
        <v>1631</v>
      </c>
      <c r="AF2023" s="516"/>
      <c r="AG2023" s="516"/>
      <c r="AH2023" s="606"/>
      <c r="AI2023" s="516"/>
      <c r="AJ2023" s="516"/>
      <c r="AK2023" s="516"/>
      <c r="AL2023" s="516"/>
      <c r="AM2023" s="2"/>
      <c r="AN2023" s="2"/>
    </row>
    <row r="2024" spans="1:40" s="362" customFormat="1" ht="111.75" customHeight="1">
      <c r="A2024" s="498" t="s">
        <v>4307</v>
      </c>
      <c r="B2024" s="438" t="s">
        <v>9</v>
      </c>
      <c r="C2024" s="855" t="s">
        <v>1626</v>
      </c>
      <c r="D2024" s="855" t="s">
        <v>1627</v>
      </c>
      <c r="E2024" s="702"/>
      <c r="F2024" s="855" t="s">
        <v>1628</v>
      </c>
      <c r="G2024" s="702"/>
      <c r="H2024" s="855" t="s">
        <v>1633</v>
      </c>
      <c r="I2024" s="702"/>
      <c r="J2024" s="855" t="s">
        <v>19</v>
      </c>
      <c r="K2024" s="855">
        <v>100</v>
      </c>
      <c r="L2024" s="498" t="s">
        <v>4301</v>
      </c>
      <c r="M2024" s="855" t="s">
        <v>1636</v>
      </c>
      <c r="N2024" s="855"/>
      <c r="O2024" s="855" t="s">
        <v>1604</v>
      </c>
      <c r="P2024" s="855" t="s">
        <v>1113</v>
      </c>
      <c r="Q2024" s="500">
        <v>0</v>
      </c>
      <c r="R2024" s="500">
        <v>0</v>
      </c>
      <c r="S2024" s="501">
        <v>0</v>
      </c>
      <c r="T2024" s="501">
        <v>267693.44000000006</v>
      </c>
      <c r="U2024" s="501">
        <v>267693.44000000006</v>
      </c>
      <c r="V2024" s="501">
        <v>267693.44000000006</v>
      </c>
      <c r="W2024" s="501">
        <v>0</v>
      </c>
      <c r="X2024" s="231"/>
      <c r="Y2024" s="501"/>
      <c r="Z2024" s="853">
        <v>0</v>
      </c>
      <c r="AA2024" s="853">
        <v>0</v>
      </c>
      <c r="AB2024" s="892" t="s">
        <v>46</v>
      </c>
      <c r="AC2024" s="438" t="s">
        <v>4302</v>
      </c>
      <c r="AD2024" s="438" t="s">
        <v>2210</v>
      </c>
      <c r="AE2024" s="856" t="s">
        <v>4303</v>
      </c>
      <c r="AF2024" s="437" t="s">
        <v>4304</v>
      </c>
      <c r="AG2024" s="437"/>
      <c r="AH2024" s="893" t="s">
        <v>4305</v>
      </c>
      <c r="AI2024" s="516"/>
      <c r="AJ2024" s="516"/>
      <c r="AK2024" s="516"/>
      <c r="AL2024" s="224"/>
    </row>
    <row r="2025" spans="1:40" s="2" customFormat="1" ht="111.75" customHeight="1">
      <c r="A2025" s="551" t="s">
        <v>4822</v>
      </c>
      <c r="B2025" s="549" t="s">
        <v>9</v>
      </c>
      <c r="C2025" s="553" t="s">
        <v>4823</v>
      </c>
      <c r="D2025" s="553" t="s">
        <v>4824</v>
      </c>
      <c r="E2025" s="553"/>
      <c r="F2025" s="553" t="s">
        <v>4825</v>
      </c>
      <c r="G2025" s="553"/>
      <c r="H2025" s="553" t="s">
        <v>1633</v>
      </c>
      <c r="I2025" s="553"/>
      <c r="J2025" s="553" t="s">
        <v>19</v>
      </c>
      <c r="K2025" s="553">
        <v>100</v>
      </c>
      <c r="L2025" s="551" t="s">
        <v>4826</v>
      </c>
      <c r="M2025" s="553" t="s">
        <v>1636</v>
      </c>
      <c r="N2025" s="553"/>
      <c r="O2025" s="553" t="s">
        <v>1604</v>
      </c>
      <c r="P2025" s="553" t="s">
        <v>1113</v>
      </c>
      <c r="Q2025" s="556">
        <v>0</v>
      </c>
      <c r="R2025" s="556">
        <v>0</v>
      </c>
      <c r="S2025" s="546">
        <v>0</v>
      </c>
      <c r="T2025" s="546">
        <v>0</v>
      </c>
      <c r="U2025" s="546">
        <v>266662.59000000003</v>
      </c>
      <c r="V2025" s="546">
        <v>266662.59000000003</v>
      </c>
      <c r="W2025" s="546">
        <v>0</v>
      </c>
      <c r="X2025" s="546">
        <v>0</v>
      </c>
      <c r="Y2025" s="546"/>
      <c r="Z2025" s="824">
        <v>533325.18000000005</v>
      </c>
      <c r="AA2025" s="824">
        <v>597324.19999999995</v>
      </c>
      <c r="AB2025" s="580" t="s">
        <v>46</v>
      </c>
      <c r="AC2025" s="548" t="s">
        <v>4827</v>
      </c>
      <c r="AD2025" s="549" t="s">
        <v>4662</v>
      </c>
      <c r="AE2025" s="890" t="s">
        <v>4303</v>
      </c>
      <c r="AF2025" s="653" t="s">
        <v>4828</v>
      </c>
      <c r="AG2025" s="653">
        <v>8401140003</v>
      </c>
      <c r="AH2025" s="891" t="s">
        <v>4829</v>
      </c>
      <c r="AI2025" s="559"/>
      <c r="AJ2025" s="559"/>
      <c r="AK2025" s="559"/>
      <c r="AL2025" s="552"/>
      <c r="AM2025" s="362"/>
      <c r="AN2025" s="362"/>
    </row>
    <row r="2026" spans="1:40" s="2" customFormat="1" ht="111.75" customHeight="1">
      <c r="A2026" s="106" t="s">
        <v>1637</v>
      </c>
      <c r="B2026" s="65" t="s">
        <v>9</v>
      </c>
      <c r="C2026" s="133" t="s">
        <v>1600</v>
      </c>
      <c r="D2026" s="133" t="s">
        <v>1601</v>
      </c>
      <c r="E2026" s="553"/>
      <c r="F2026" s="133" t="s">
        <v>1601</v>
      </c>
      <c r="G2026" s="553"/>
      <c r="H2026" s="133" t="s">
        <v>1638</v>
      </c>
      <c r="I2026" s="553"/>
      <c r="J2026" s="133" t="s">
        <v>19</v>
      </c>
      <c r="K2026" s="133">
        <v>100</v>
      </c>
      <c r="L2026" s="106" t="s">
        <v>1155</v>
      </c>
      <c r="M2026" s="133" t="s">
        <v>1636</v>
      </c>
      <c r="N2026" s="133"/>
      <c r="O2026" s="133" t="s">
        <v>1604</v>
      </c>
      <c r="P2026" s="133" t="s">
        <v>14</v>
      </c>
      <c r="Q2026" s="109">
        <v>0</v>
      </c>
      <c r="R2026" s="109">
        <v>0</v>
      </c>
      <c r="S2026" s="67">
        <v>10239644.350000003</v>
      </c>
      <c r="T2026" s="67">
        <v>10239644.350000003</v>
      </c>
      <c r="U2026" s="67">
        <v>10239644.350000003</v>
      </c>
      <c r="V2026" s="67">
        <v>10239644.350000003</v>
      </c>
      <c r="W2026" s="151"/>
      <c r="X2026" s="151"/>
      <c r="Y2026" s="67"/>
      <c r="Z2026" s="66">
        <v>40958577.400000013</v>
      </c>
      <c r="AA2026" s="66">
        <v>45873606.688000016</v>
      </c>
      <c r="AB2026" s="191" t="s">
        <v>46</v>
      </c>
      <c r="AC2026" s="133">
        <v>2015</v>
      </c>
      <c r="AD2026" s="130" t="s">
        <v>1158</v>
      </c>
      <c r="AE2026" s="264" t="s">
        <v>1631</v>
      </c>
      <c r="AF2026" s="158"/>
      <c r="AG2026" s="158"/>
      <c r="AH2026" s="483"/>
      <c r="AI2026" s="158"/>
      <c r="AJ2026" s="158"/>
      <c r="AK2026" s="158"/>
      <c r="AL2026" s="158"/>
    </row>
    <row r="2027" spans="1:40" s="2" customFormat="1" ht="111.75" customHeight="1">
      <c r="A2027" s="106" t="s">
        <v>1639</v>
      </c>
      <c r="B2027" s="65" t="s">
        <v>9</v>
      </c>
      <c r="C2027" s="133" t="s">
        <v>1600</v>
      </c>
      <c r="D2027" s="133" t="s">
        <v>1601</v>
      </c>
      <c r="E2027" s="553"/>
      <c r="F2027" s="133" t="s">
        <v>1601</v>
      </c>
      <c r="G2027" s="553"/>
      <c r="H2027" s="133" t="s">
        <v>1638</v>
      </c>
      <c r="I2027" s="553"/>
      <c r="J2027" s="133" t="s">
        <v>19</v>
      </c>
      <c r="K2027" s="133">
        <v>100</v>
      </c>
      <c r="L2027" s="106" t="s">
        <v>1155</v>
      </c>
      <c r="M2027" s="133" t="s">
        <v>1630</v>
      </c>
      <c r="N2027" s="133"/>
      <c r="O2027" s="133" t="s">
        <v>1604</v>
      </c>
      <c r="P2027" s="133" t="s">
        <v>14</v>
      </c>
      <c r="Q2027" s="109">
        <v>0</v>
      </c>
      <c r="R2027" s="109">
        <v>0</v>
      </c>
      <c r="S2027" s="67">
        <v>10704170.480000002</v>
      </c>
      <c r="T2027" s="67">
        <v>10704170.480000002</v>
      </c>
      <c r="U2027" s="67">
        <v>10704170.480000002</v>
      </c>
      <c r="V2027" s="67">
        <v>10704170.480000002</v>
      </c>
      <c r="W2027" s="151"/>
      <c r="X2027" s="151"/>
      <c r="Y2027" s="67"/>
      <c r="Z2027" s="66">
        <v>42816681.920000009</v>
      </c>
      <c r="AA2027" s="66">
        <v>47954683.750400014</v>
      </c>
      <c r="AB2027" s="191" t="s">
        <v>46</v>
      </c>
      <c r="AC2027" s="133">
        <v>2015</v>
      </c>
      <c r="AD2027" s="130" t="s">
        <v>1158</v>
      </c>
      <c r="AE2027" s="264" t="s">
        <v>1631</v>
      </c>
      <c r="AF2027" s="158"/>
      <c r="AG2027" s="158"/>
      <c r="AH2027" s="483"/>
      <c r="AI2027" s="158"/>
      <c r="AJ2027" s="158"/>
      <c r="AK2027" s="158"/>
      <c r="AL2027" s="158"/>
      <c r="AM2027" s="362"/>
      <c r="AN2027" s="362"/>
    </row>
    <row r="2028" spans="1:40" s="2" customFormat="1" ht="111.75" customHeight="1">
      <c r="A2028" s="106" t="s">
        <v>1640</v>
      </c>
      <c r="B2028" s="65" t="s">
        <v>9</v>
      </c>
      <c r="C2028" s="133" t="s">
        <v>1600</v>
      </c>
      <c r="D2028" s="133" t="s">
        <v>1601</v>
      </c>
      <c r="E2028" s="553"/>
      <c r="F2028" s="133" t="s">
        <v>1601</v>
      </c>
      <c r="G2028" s="553"/>
      <c r="H2028" s="133" t="s">
        <v>1638</v>
      </c>
      <c r="I2028" s="553"/>
      <c r="J2028" s="133" t="s">
        <v>19</v>
      </c>
      <c r="K2028" s="133">
        <v>100</v>
      </c>
      <c r="L2028" s="106" t="s">
        <v>1155</v>
      </c>
      <c r="M2028" s="133" t="s">
        <v>1634</v>
      </c>
      <c r="N2028" s="133"/>
      <c r="O2028" s="133" t="s">
        <v>1604</v>
      </c>
      <c r="P2028" s="133" t="s">
        <v>14</v>
      </c>
      <c r="Q2028" s="109">
        <v>0</v>
      </c>
      <c r="R2028" s="109">
        <v>0</v>
      </c>
      <c r="S2028" s="67">
        <v>3246904.0100000007</v>
      </c>
      <c r="T2028" s="67">
        <v>3246904.0100000007</v>
      </c>
      <c r="U2028" s="67">
        <v>3246904.0100000007</v>
      </c>
      <c r="V2028" s="67">
        <v>3246904.0100000007</v>
      </c>
      <c r="W2028" s="151"/>
      <c r="X2028" s="151"/>
      <c r="Y2028" s="67"/>
      <c r="Z2028" s="66">
        <v>12987616.040000003</v>
      </c>
      <c r="AA2028" s="66">
        <v>14546129.964800004</v>
      </c>
      <c r="AB2028" s="191" t="s">
        <v>46</v>
      </c>
      <c r="AC2028" s="133">
        <v>2015</v>
      </c>
      <c r="AD2028" s="130" t="s">
        <v>1158</v>
      </c>
      <c r="AE2028" s="264" t="s">
        <v>1631</v>
      </c>
      <c r="AF2028" s="158"/>
      <c r="AG2028" s="158"/>
      <c r="AH2028" s="483"/>
      <c r="AI2028" s="158"/>
      <c r="AJ2028" s="158"/>
      <c r="AK2028" s="158"/>
      <c r="AL2028" s="158"/>
    </row>
    <row r="2029" spans="1:40" s="2" customFormat="1" ht="111.75" customHeight="1">
      <c r="A2029" s="106" t="s">
        <v>1641</v>
      </c>
      <c r="B2029" s="65" t="s">
        <v>9</v>
      </c>
      <c r="C2029" s="133" t="s">
        <v>1626</v>
      </c>
      <c r="D2029" s="133" t="s">
        <v>1627</v>
      </c>
      <c r="E2029" s="553"/>
      <c r="F2029" s="133" t="s">
        <v>1628</v>
      </c>
      <c r="G2029" s="553"/>
      <c r="H2029" s="133" t="s">
        <v>1629</v>
      </c>
      <c r="I2029" s="553"/>
      <c r="J2029" s="133" t="s">
        <v>19</v>
      </c>
      <c r="K2029" s="133">
        <v>100</v>
      </c>
      <c r="L2029" s="106" t="s">
        <v>1155</v>
      </c>
      <c r="M2029" s="133" t="s">
        <v>1642</v>
      </c>
      <c r="N2029" s="133"/>
      <c r="O2029" s="133" t="s">
        <v>1604</v>
      </c>
      <c r="P2029" s="133" t="s">
        <v>14</v>
      </c>
      <c r="Q2029" s="109">
        <v>0</v>
      </c>
      <c r="R2029" s="109">
        <v>0</v>
      </c>
      <c r="S2029" s="67">
        <v>1408646.3999999997</v>
      </c>
      <c r="T2029" s="67">
        <v>1507251.6479999998</v>
      </c>
      <c r="U2029" s="67">
        <v>1612759.26336</v>
      </c>
      <c r="V2029" s="67">
        <v>1725652.4117952001</v>
      </c>
      <c r="W2029" s="151"/>
      <c r="X2029" s="151"/>
      <c r="Y2029" s="67"/>
      <c r="Z2029" s="66">
        <v>6254309.7231551996</v>
      </c>
      <c r="AA2029" s="66">
        <v>7004826.8899338245</v>
      </c>
      <c r="AB2029" s="191" t="s">
        <v>46</v>
      </c>
      <c r="AC2029" s="133">
        <v>2015</v>
      </c>
      <c r="AD2029" s="130" t="s">
        <v>1158</v>
      </c>
      <c r="AE2029" s="130" t="s">
        <v>1624</v>
      </c>
      <c r="AF2029" s="158"/>
      <c r="AG2029" s="158"/>
      <c r="AH2029" s="483"/>
      <c r="AI2029" s="158"/>
      <c r="AJ2029" s="158"/>
      <c r="AK2029" s="158"/>
      <c r="AL2029" s="158"/>
      <c r="AM2029" s="362"/>
      <c r="AN2029" s="362"/>
    </row>
    <row r="2030" spans="1:40" s="2" customFormat="1" ht="111.75" customHeight="1">
      <c r="A2030" s="106" t="s">
        <v>1643</v>
      </c>
      <c r="B2030" s="65" t="s">
        <v>9</v>
      </c>
      <c r="C2030" s="133" t="s">
        <v>1626</v>
      </c>
      <c r="D2030" s="133" t="s">
        <v>1627</v>
      </c>
      <c r="E2030" s="553"/>
      <c r="F2030" s="133" t="s">
        <v>1628</v>
      </c>
      <c r="G2030" s="553"/>
      <c r="H2030" s="133" t="s">
        <v>1629</v>
      </c>
      <c r="I2030" s="553"/>
      <c r="J2030" s="133" t="s">
        <v>19</v>
      </c>
      <c r="K2030" s="133">
        <v>100</v>
      </c>
      <c r="L2030" s="106" t="s">
        <v>1155</v>
      </c>
      <c r="M2030" s="133" t="s">
        <v>1644</v>
      </c>
      <c r="N2030" s="133"/>
      <c r="O2030" s="133" t="s">
        <v>1604</v>
      </c>
      <c r="P2030" s="133" t="s">
        <v>14</v>
      </c>
      <c r="Q2030" s="109">
        <v>0</v>
      </c>
      <c r="R2030" s="109">
        <v>0</v>
      </c>
      <c r="S2030" s="67">
        <v>303206.40000000008</v>
      </c>
      <c r="T2030" s="67">
        <v>324430.84800000011</v>
      </c>
      <c r="U2030" s="67">
        <v>347141.00736000016</v>
      </c>
      <c r="V2030" s="67">
        <v>371440.87787520018</v>
      </c>
      <c r="W2030" s="151"/>
      <c r="X2030" s="151"/>
      <c r="Y2030" s="67"/>
      <c r="Z2030" s="66">
        <v>1346219.1332352005</v>
      </c>
      <c r="AA2030" s="66">
        <v>1507765.4292234248</v>
      </c>
      <c r="AB2030" s="191" t="s">
        <v>46</v>
      </c>
      <c r="AC2030" s="133">
        <v>2015</v>
      </c>
      <c r="AD2030" s="130" t="s">
        <v>1158</v>
      </c>
      <c r="AE2030" s="130" t="s">
        <v>1624</v>
      </c>
      <c r="AF2030" s="158"/>
      <c r="AG2030" s="158"/>
      <c r="AH2030" s="483"/>
      <c r="AI2030" s="158"/>
      <c r="AJ2030" s="158"/>
      <c r="AK2030" s="158"/>
      <c r="AL2030" s="158"/>
    </row>
    <row r="2031" spans="1:40" s="2" customFormat="1" ht="111.75" customHeight="1">
      <c r="A2031" s="106" t="s">
        <v>1645</v>
      </c>
      <c r="B2031" s="65" t="s">
        <v>9</v>
      </c>
      <c r="C2031" s="133" t="s">
        <v>1626</v>
      </c>
      <c r="D2031" s="133" t="s">
        <v>1627</v>
      </c>
      <c r="E2031" s="553"/>
      <c r="F2031" s="133" t="s">
        <v>1628</v>
      </c>
      <c r="G2031" s="553"/>
      <c r="H2031" s="133" t="s">
        <v>1629</v>
      </c>
      <c r="I2031" s="553"/>
      <c r="J2031" s="133" t="s">
        <v>19</v>
      </c>
      <c r="K2031" s="133">
        <v>100</v>
      </c>
      <c r="L2031" s="106" t="s">
        <v>1155</v>
      </c>
      <c r="M2031" s="133" t="s">
        <v>1646</v>
      </c>
      <c r="N2031" s="133"/>
      <c r="O2031" s="133" t="s">
        <v>1604</v>
      </c>
      <c r="P2031" s="133" t="s">
        <v>14</v>
      </c>
      <c r="Q2031" s="109">
        <v>0</v>
      </c>
      <c r="R2031" s="109">
        <v>0</v>
      </c>
      <c r="S2031" s="67">
        <v>631680</v>
      </c>
      <c r="T2031" s="67">
        <v>675897.60000000009</v>
      </c>
      <c r="U2031" s="67">
        <v>723210.43200000015</v>
      </c>
      <c r="V2031" s="67">
        <v>773835.16224000021</v>
      </c>
      <c r="W2031" s="151"/>
      <c r="X2031" s="151"/>
      <c r="Y2031" s="67"/>
      <c r="Z2031" s="66">
        <v>2804623.1942400001</v>
      </c>
      <c r="AA2031" s="66">
        <v>3141177.9775488004</v>
      </c>
      <c r="AB2031" s="191" t="s">
        <v>46</v>
      </c>
      <c r="AC2031" s="133">
        <v>2015</v>
      </c>
      <c r="AD2031" s="130" t="s">
        <v>1158</v>
      </c>
      <c r="AE2031" s="130" t="s">
        <v>1624</v>
      </c>
      <c r="AF2031" s="158"/>
      <c r="AG2031" s="158"/>
      <c r="AH2031" s="483"/>
      <c r="AI2031" s="158"/>
      <c r="AJ2031" s="158"/>
      <c r="AK2031" s="158"/>
      <c r="AL2031" s="158"/>
      <c r="AM2031" s="362"/>
      <c r="AN2031" s="362"/>
    </row>
    <row r="2032" spans="1:40" s="2" customFormat="1" ht="111.75" customHeight="1">
      <c r="A2032" s="106" t="s">
        <v>1647</v>
      </c>
      <c r="B2032" s="65" t="s">
        <v>9</v>
      </c>
      <c r="C2032" s="133" t="s">
        <v>1600</v>
      </c>
      <c r="D2032" s="133" t="s">
        <v>1601</v>
      </c>
      <c r="E2032" s="553"/>
      <c r="F2032" s="133" t="s">
        <v>1601</v>
      </c>
      <c r="G2032" s="553"/>
      <c r="H2032" s="133" t="s">
        <v>1648</v>
      </c>
      <c r="I2032" s="553"/>
      <c r="J2032" s="133" t="s">
        <v>19</v>
      </c>
      <c r="K2032" s="133">
        <v>100</v>
      </c>
      <c r="L2032" s="106" t="s">
        <v>1155</v>
      </c>
      <c r="M2032" s="133" t="s">
        <v>1649</v>
      </c>
      <c r="N2032" s="133"/>
      <c r="O2032" s="133" t="s">
        <v>1604</v>
      </c>
      <c r="P2032" s="133" t="s">
        <v>14</v>
      </c>
      <c r="Q2032" s="109">
        <v>0</v>
      </c>
      <c r="R2032" s="109">
        <v>0</v>
      </c>
      <c r="S2032" s="67">
        <v>780480</v>
      </c>
      <c r="T2032" s="67">
        <v>835113.60000000009</v>
      </c>
      <c r="U2032" s="67">
        <v>893571.55200000014</v>
      </c>
      <c r="V2032" s="67">
        <v>956121.56064000016</v>
      </c>
      <c r="W2032" s="151"/>
      <c r="X2032" s="151"/>
      <c r="Y2032" s="67"/>
      <c r="Z2032" s="66">
        <v>3465286.7126400005</v>
      </c>
      <c r="AA2032" s="66">
        <v>3881121.118156801</v>
      </c>
      <c r="AB2032" s="191" t="s">
        <v>46</v>
      </c>
      <c r="AC2032" s="133">
        <v>2015</v>
      </c>
      <c r="AD2032" s="130" t="s">
        <v>1158</v>
      </c>
      <c r="AE2032" s="130" t="s">
        <v>1624</v>
      </c>
      <c r="AF2032" s="158"/>
      <c r="AG2032" s="158"/>
      <c r="AH2032" s="483"/>
      <c r="AI2032" s="158"/>
      <c r="AJ2032" s="158"/>
      <c r="AK2032" s="158"/>
      <c r="AL2032" s="158"/>
    </row>
    <row r="2033" spans="1:40" s="2" customFormat="1" ht="111.75" customHeight="1">
      <c r="A2033" s="106" t="s">
        <v>1650</v>
      </c>
      <c r="B2033" s="65" t="s">
        <v>9</v>
      </c>
      <c r="C2033" s="133" t="s">
        <v>1626</v>
      </c>
      <c r="D2033" s="133" t="s">
        <v>1627</v>
      </c>
      <c r="E2033" s="553"/>
      <c r="F2033" s="133" t="s">
        <v>1628</v>
      </c>
      <c r="G2033" s="553"/>
      <c r="H2033" s="133" t="s">
        <v>1629</v>
      </c>
      <c r="I2033" s="553"/>
      <c r="J2033" s="133" t="s">
        <v>19</v>
      </c>
      <c r="K2033" s="133">
        <v>100</v>
      </c>
      <c r="L2033" s="106" t="s">
        <v>1155</v>
      </c>
      <c r="M2033" s="133" t="s">
        <v>1649</v>
      </c>
      <c r="N2033" s="133"/>
      <c r="O2033" s="133" t="s">
        <v>1604</v>
      </c>
      <c r="P2033" s="133" t="s">
        <v>14</v>
      </c>
      <c r="Q2033" s="109">
        <v>0</v>
      </c>
      <c r="R2033" s="109">
        <v>0</v>
      </c>
      <c r="S2033" s="67">
        <v>380809.19999999995</v>
      </c>
      <c r="T2033" s="67">
        <v>407465.84399999998</v>
      </c>
      <c r="U2033" s="67">
        <v>435988.45308000001</v>
      </c>
      <c r="V2033" s="67">
        <v>466507.64479560003</v>
      </c>
      <c r="W2033" s="151"/>
      <c r="X2033" s="151"/>
      <c r="Y2033" s="67"/>
      <c r="Z2033" s="66">
        <v>1690771.1418756002</v>
      </c>
      <c r="AA2033" s="66">
        <v>1893663.6789006724</v>
      </c>
      <c r="AB2033" s="191" t="s">
        <v>46</v>
      </c>
      <c r="AC2033" s="133">
        <v>2015</v>
      </c>
      <c r="AD2033" s="130" t="s">
        <v>1158</v>
      </c>
      <c r="AE2033" s="130" t="s">
        <v>1624</v>
      </c>
      <c r="AF2033" s="158"/>
      <c r="AG2033" s="158"/>
      <c r="AH2033" s="483"/>
      <c r="AI2033" s="158"/>
      <c r="AJ2033" s="158"/>
      <c r="AK2033" s="158"/>
      <c r="AL2033" s="158"/>
      <c r="AM2033" s="362"/>
      <c r="AN2033" s="362"/>
    </row>
    <row r="2034" spans="1:40" s="2" customFormat="1" ht="111.75" customHeight="1">
      <c r="A2034" s="106" t="s">
        <v>1651</v>
      </c>
      <c r="B2034" s="65" t="s">
        <v>9</v>
      </c>
      <c r="C2034" s="133" t="s">
        <v>1600</v>
      </c>
      <c r="D2034" s="133" t="s">
        <v>1601</v>
      </c>
      <c r="E2034" s="553"/>
      <c r="F2034" s="133" t="s">
        <v>1601</v>
      </c>
      <c r="G2034" s="553"/>
      <c r="H2034" s="133" t="s">
        <v>1652</v>
      </c>
      <c r="I2034" s="553"/>
      <c r="J2034" s="133" t="s">
        <v>19</v>
      </c>
      <c r="K2034" s="133">
        <v>100</v>
      </c>
      <c r="L2034" s="106" t="s">
        <v>1155</v>
      </c>
      <c r="M2034" s="133" t="s">
        <v>1653</v>
      </c>
      <c r="N2034" s="133"/>
      <c r="O2034" s="133" t="s">
        <v>1604</v>
      </c>
      <c r="P2034" s="133" t="s">
        <v>14</v>
      </c>
      <c r="Q2034" s="109">
        <v>0</v>
      </c>
      <c r="R2034" s="109">
        <v>0</v>
      </c>
      <c r="S2034" s="67">
        <v>261990</v>
      </c>
      <c r="T2034" s="67">
        <v>280329.3</v>
      </c>
      <c r="U2034" s="67">
        <v>299952.35100000002</v>
      </c>
      <c r="V2034" s="67">
        <v>320949.01557000005</v>
      </c>
      <c r="W2034" s="151"/>
      <c r="X2034" s="151"/>
      <c r="Y2034" s="67"/>
      <c r="Z2034" s="66">
        <v>1163220.6665700001</v>
      </c>
      <c r="AA2034" s="66">
        <v>1302807.1465584002</v>
      </c>
      <c r="AB2034" s="191" t="s">
        <v>46</v>
      </c>
      <c r="AC2034" s="133">
        <v>2015</v>
      </c>
      <c r="AD2034" s="130" t="s">
        <v>1158</v>
      </c>
      <c r="AE2034" s="130" t="s">
        <v>1624</v>
      </c>
      <c r="AF2034" s="158"/>
      <c r="AG2034" s="158"/>
      <c r="AH2034" s="483"/>
      <c r="AI2034" s="158"/>
      <c r="AJ2034" s="158"/>
      <c r="AK2034" s="158"/>
      <c r="AL2034" s="158"/>
    </row>
    <row r="2035" spans="1:40" s="2" customFormat="1" ht="111.75" customHeight="1">
      <c r="A2035" s="106" t="s">
        <v>1654</v>
      </c>
      <c r="B2035" s="65" t="s">
        <v>9</v>
      </c>
      <c r="C2035" s="133" t="s">
        <v>1626</v>
      </c>
      <c r="D2035" s="133" t="s">
        <v>1627</v>
      </c>
      <c r="E2035" s="553"/>
      <c r="F2035" s="133" t="s">
        <v>1628</v>
      </c>
      <c r="G2035" s="553"/>
      <c r="H2035" s="133" t="s">
        <v>1655</v>
      </c>
      <c r="I2035" s="553"/>
      <c r="J2035" s="133" t="s">
        <v>19</v>
      </c>
      <c r="K2035" s="133">
        <v>100</v>
      </c>
      <c r="L2035" s="106" t="s">
        <v>1155</v>
      </c>
      <c r="M2035" s="133" t="s">
        <v>1653</v>
      </c>
      <c r="N2035" s="133"/>
      <c r="O2035" s="133" t="s">
        <v>1604</v>
      </c>
      <c r="P2035" s="133" t="s">
        <v>14</v>
      </c>
      <c r="Q2035" s="109">
        <v>0</v>
      </c>
      <c r="R2035" s="109">
        <v>0</v>
      </c>
      <c r="S2035" s="67">
        <v>315630</v>
      </c>
      <c r="T2035" s="67">
        <v>337724.10000000003</v>
      </c>
      <c r="U2035" s="67">
        <v>361364.78700000007</v>
      </c>
      <c r="V2035" s="67">
        <v>386660.32209000009</v>
      </c>
      <c r="W2035" s="151"/>
      <c r="X2035" s="151"/>
      <c r="Y2035" s="67"/>
      <c r="Z2035" s="66">
        <v>1401379.2090900003</v>
      </c>
      <c r="AA2035" s="66">
        <v>1569544.7141808004</v>
      </c>
      <c r="AB2035" s="191" t="s">
        <v>46</v>
      </c>
      <c r="AC2035" s="133">
        <v>2015</v>
      </c>
      <c r="AD2035" s="130" t="s">
        <v>1158</v>
      </c>
      <c r="AE2035" s="130" t="s">
        <v>1624</v>
      </c>
      <c r="AF2035" s="158"/>
      <c r="AG2035" s="158"/>
      <c r="AH2035" s="483"/>
      <c r="AI2035" s="158"/>
      <c r="AJ2035" s="158"/>
      <c r="AK2035" s="158"/>
      <c r="AL2035" s="158"/>
      <c r="AM2035" s="362"/>
      <c r="AN2035" s="362"/>
    </row>
    <row r="2036" spans="1:40" s="2" customFormat="1" ht="111.75" customHeight="1">
      <c r="A2036" s="106" t="s">
        <v>1656</v>
      </c>
      <c r="B2036" s="65" t="s">
        <v>9</v>
      </c>
      <c r="C2036" s="133" t="s">
        <v>1626</v>
      </c>
      <c r="D2036" s="133" t="s">
        <v>1627</v>
      </c>
      <c r="E2036" s="553"/>
      <c r="F2036" s="133" t="s">
        <v>1628</v>
      </c>
      <c r="G2036" s="553"/>
      <c r="H2036" s="133" t="s">
        <v>1629</v>
      </c>
      <c r="I2036" s="553"/>
      <c r="J2036" s="133" t="s">
        <v>19</v>
      </c>
      <c r="K2036" s="133">
        <v>100</v>
      </c>
      <c r="L2036" s="106" t="s">
        <v>1155</v>
      </c>
      <c r="M2036" s="133" t="s">
        <v>1657</v>
      </c>
      <c r="N2036" s="133"/>
      <c r="O2036" s="133" t="s">
        <v>1604</v>
      </c>
      <c r="P2036" s="133" t="s">
        <v>14</v>
      </c>
      <c r="Q2036" s="109">
        <v>0</v>
      </c>
      <c r="R2036" s="109">
        <v>0</v>
      </c>
      <c r="S2036" s="67">
        <v>74580</v>
      </c>
      <c r="T2036" s="67">
        <v>79800.600000000006</v>
      </c>
      <c r="U2036" s="67">
        <v>85386.642000000007</v>
      </c>
      <c r="V2036" s="67">
        <v>91363.706940000018</v>
      </c>
      <c r="W2036" s="151"/>
      <c r="X2036" s="151"/>
      <c r="Y2036" s="67"/>
      <c r="Z2036" s="66">
        <v>331130.94894000003</v>
      </c>
      <c r="AA2036" s="66">
        <v>370866.66281280009</v>
      </c>
      <c r="AB2036" s="191" t="s">
        <v>46</v>
      </c>
      <c r="AC2036" s="133">
        <v>2015</v>
      </c>
      <c r="AD2036" s="130" t="s">
        <v>1158</v>
      </c>
      <c r="AE2036" s="130" t="s">
        <v>1624</v>
      </c>
      <c r="AF2036" s="158"/>
      <c r="AG2036" s="158"/>
      <c r="AH2036" s="483"/>
      <c r="AI2036" s="158"/>
      <c r="AJ2036" s="158"/>
      <c r="AK2036" s="158"/>
      <c r="AL2036" s="158"/>
    </row>
    <row r="2037" spans="1:40" s="2" customFormat="1" ht="111.75" customHeight="1">
      <c r="A2037" s="106" t="s">
        <v>1658</v>
      </c>
      <c r="B2037" s="65" t="s">
        <v>9</v>
      </c>
      <c r="C2037" s="133" t="s">
        <v>1600</v>
      </c>
      <c r="D2037" s="133" t="s">
        <v>1601</v>
      </c>
      <c r="E2037" s="553"/>
      <c r="F2037" s="133" t="s">
        <v>1601</v>
      </c>
      <c r="G2037" s="553"/>
      <c r="H2037" s="133" t="s">
        <v>1659</v>
      </c>
      <c r="I2037" s="553"/>
      <c r="J2037" s="133" t="s">
        <v>19</v>
      </c>
      <c r="K2037" s="133">
        <v>100</v>
      </c>
      <c r="L2037" s="106" t="s">
        <v>1155</v>
      </c>
      <c r="M2037" s="133" t="s">
        <v>1660</v>
      </c>
      <c r="N2037" s="133"/>
      <c r="O2037" s="133" t="s">
        <v>1604</v>
      </c>
      <c r="P2037" s="133" t="s">
        <v>14</v>
      </c>
      <c r="Q2037" s="109">
        <v>0</v>
      </c>
      <c r="R2037" s="109">
        <v>0</v>
      </c>
      <c r="S2037" s="67">
        <v>68814</v>
      </c>
      <c r="T2037" s="67">
        <v>73630.98000000001</v>
      </c>
      <c r="U2037" s="67">
        <v>78785.148600000015</v>
      </c>
      <c r="V2037" s="67">
        <v>84300.109002000027</v>
      </c>
      <c r="W2037" s="151"/>
      <c r="X2037" s="151"/>
      <c r="Y2037" s="67"/>
      <c r="Z2037" s="66">
        <v>305530.23760200007</v>
      </c>
      <c r="AA2037" s="66">
        <v>342193.86611424008</v>
      </c>
      <c r="AB2037" s="191" t="s">
        <v>46</v>
      </c>
      <c r="AC2037" s="133">
        <v>2015</v>
      </c>
      <c r="AD2037" s="130" t="s">
        <v>1158</v>
      </c>
      <c r="AE2037" s="130" t="s">
        <v>1624</v>
      </c>
      <c r="AF2037" s="158"/>
      <c r="AG2037" s="158"/>
      <c r="AH2037" s="483"/>
      <c r="AI2037" s="158"/>
      <c r="AJ2037" s="158"/>
      <c r="AK2037" s="158"/>
      <c r="AL2037" s="158"/>
      <c r="AM2037" s="362"/>
      <c r="AN2037" s="362"/>
    </row>
    <row r="2038" spans="1:40" s="362" customFormat="1" ht="111.75" customHeight="1">
      <c r="A2038" s="103" t="s">
        <v>1661</v>
      </c>
      <c r="B2038" s="69" t="s">
        <v>9</v>
      </c>
      <c r="C2038" s="142" t="s">
        <v>1600</v>
      </c>
      <c r="D2038" s="142" t="s">
        <v>1601</v>
      </c>
      <c r="E2038" s="702"/>
      <c r="F2038" s="142" t="s">
        <v>1601</v>
      </c>
      <c r="G2038" s="702"/>
      <c r="H2038" s="142" t="s">
        <v>1652</v>
      </c>
      <c r="I2038" s="702"/>
      <c r="J2038" s="142" t="s">
        <v>19</v>
      </c>
      <c r="K2038" s="142">
        <v>100</v>
      </c>
      <c r="L2038" s="103" t="s">
        <v>1155</v>
      </c>
      <c r="M2038" s="142" t="s">
        <v>1662</v>
      </c>
      <c r="N2038" s="142"/>
      <c r="O2038" s="142" t="s">
        <v>1604</v>
      </c>
      <c r="P2038" s="142" t="s">
        <v>14</v>
      </c>
      <c r="Q2038" s="114">
        <v>0</v>
      </c>
      <c r="R2038" s="114">
        <v>0</v>
      </c>
      <c r="S2038" s="72">
        <v>166650.96000000002</v>
      </c>
      <c r="T2038" s="72">
        <v>178316.52720000004</v>
      </c>
      <c r="U2038" s="72">
        <v>190798.68410400004</v>
      </c>
      <c r="V2038" s="72">
        <v>204154.59199128006</v>
      </c>
      <c r="W2038" s="231"/>
      <c r="X2038" s="231"/>
      <c r="Y2038" s="72"/>
      <c r="Z2038" s="71">
        <v>0</v>
      </c>
      <c r="AA2038" s="71">
        <v>0</v>
      </c>
      <c r="AB2038" s="192" t="s">
        <v>46</v>
      </c>
      <c r="AC2038" s="142">
        <v>2015</v>
      </c>
      <c r="AD2038" s="261" t="s">
        <v>1158</v>
      </c>
      <c r="AE2038" s="261" t="s">
        <v>1624</v>
      </c>
      <c r="AF2038" s="516"/>
      <c r="AG2038" s="516"/>
      <c r="AH2038" s="606"/>
      <c r="AI2038" s="516"/>
      <c r="AJ2038" s="516"/>
      <c r="AK2038" s="516"/>
      <c r="AL2038" s="516"/>
      <c r="AM2038" s="2"/>
      <c r="AN2038" s="2"/>
    </row>
    <row r="2039" spans="1:40" s="2" customFormat="1" ht="111.75" customHeight="1">
      <c r="A2039" s="410" t="s">
        <v>4395</v>
      </c>
      <c r="B2039" s="411" t="s">
        <v>9</v>
      </c>
      <c r="C2039" s="418" t="s">
        <v>1600</v>
      </c>
      <c r="D2039" s="418" t="s">
        <v>1601</v>
      </c>
      <c r="E2039" s="553"/>
      <c r="F2039" s="418" t="s">
        <v>1601</v>
      </c>
      <c r="G2039" s="553"/>
      <c r="H2039" s="418" t="s">
        <v>1652</v>
      </c>
      <c r="I2039" s="553"/>
      <c r="J2039" s="418" t="s">
        <v>19</v>
      </c>
      <c r="K2039" s="418">
        <v>100</v>
      </c>
      <c r="L2039" s="410" t="s">
        <v>1155</v>
      </c>
      <c r="M2039" s="418" t="s">
        <v>1662</v>
      </c>
      <c r="N2039" s="418"/>
      <c r="O2039" s="418" t="s">
        <v>1604</v>
      </c>
      <c r="P2039" s="418" t="s">
        <v>14</v>
      </c>
      <c r="Q2039" s="464">
        <v>0</v>
      </c>
      <c r="R2039" s="464">
        <v>0</v>
      </c>
      <c r="S2039" s="408">
        <v>166650.96000000002</v>
      </c>
      <c r="T2039" s="408">
        <v>0</v>
      </c>
      <c r="U2039" s="408">
        <v>0</v>
      </c>
      <c r="V2039" s="408">
        <v>0</v>
      </c>
      <c r="W2039" s="408"/>
      <c r="X2039" s="151"/>
      <c r="Y2039" s="408"/>
      <c r="Z2039" s="805">
        <v>166650.96000000002</v>
      </c>
      <c r="AA2039" s="805">
        <v>186649.07520000005</v>
      </c>
      <c r="AB2039" s="475" t="s">
        <v>46</v>
      </c>
      <c r="AC2039" s="418">
        <v>2015</v>
      </c>
      <c r="AD2039" s="418"/>
      <c r="AE2039" s="130" t="s">
        <v>1624</v>
      </c>
      <c r="AF2039" s="497"/>
      <c r="AG2039" s="497"/>
      <c r="AH2039" s="608"/>
      <c r="AI2039" s="497"/>
      <c r="AJ2039" s="497"/>
      <c r="AK2039" s="497"/>
      <c r="AL2039" s="497"/>
      <c r="AM2039" s="362"/>
      <c r="AN2039" s="362"/>
    </row>
    <row r="2040" spans="1:40" s="362" customFormat="1" ht="111.75" customHeight="1">
      <c r="A2040" s="103" t="s">
        <v>1663</v>
      </c>
      <c r="B2040" s="69" t="s">
        <v>9</v>
      </c>
      <c r="C2040" s="142" t="s">
        <v>1626</v>
      </c>
      <c r="D2040" s="142" t="s">
        <v>1627</v>
      </c>
      <c r="E2040" s="702"/>
      <c r="F2040" s="142" t="s">
        <v>1628</v>
      </c>
      <c r="G2040" s="702"/>
      <c r="H2040" s="142" t="s">
        <v>1655</v>
      </c>
      <c r="I2040" s="702"/>
      <c r="J2040" s="142" t="s">
        <v>19</v>
      </c>
      <c r="K2040" s="142">
        <v>100</v>
      </c>
      <c r="L2040" s="103" t="s">
        <v>1155</v>
      </c>
      <c r="M2040" s="142" t="s">
        <v>1662</v>
      </c>
      <c r="N2040" s="142"/>
      <c r="O2040" s="142" t="s">
        <v>1604</v>
      </c>
      <c r="P2040" s="142" t="s">
        <v>14</v>
      </c>
      <c r="Q2040" s="114">
        <v>0</v>
      </c>
      <c r="R2040" s="114">
        <v>0</v>
      </c>
      <c r="S2040" s="72">
        <v>88638.000000000015</v>
      </c>
      <c r="T2040" s="72">
        <v>94842.660000000018</v>
      </c>
      <c r="U2040" s="72">
        <v>101481.64620000003</v>
      </c>
      <c r="V2040" s="72">
        <v>108585.36143400003</v>
      </c>
      <c r="W2040" s="231"/>
      <c r="X2040" s="231"/>
      <c r="Y2040" s="72"/>
      <c r="Z2040" s="71">
        <v>0</v>
      </c>
      <c r="AA2040" s="71">
        <v>0</v>
      </c>
      <c r="AB2040" s="192" t="s">
        <v>46</v>
      </c>
      <c r="AC2040" s="142">
        <v>2015</v>
      </c>
      <c r="AD2040" s="261" t="s">
        <v>1158</v>
      </c>
      <c r="AE2040" s="261" t="s">
        <v>1624</v>
      </c>
      <c r="AF2040" s="516"/>
      <c r="AG2040" s="516"/>
      <c r="AH2040" s="606"/>
      <c r="AI2040" s="516"/>
      <c r="AJ2040" s="516"/>
      <c r="AK2040" s="516"/>
      <c r="AL2040" s="516"/>
      <c r="AM2040" s="2"/>
      <c r="AN2040" s="2"/>
    </row>
    <row r="2041" spans="1:40" s="2" customFormat="1" ht="111.75" customHeight="1">
      <c r="A2041" s="410" t="s">
        <v>4396</v>
      </c>
      <c r="B2041" s="411" t="s">
        <v>9</v>
      </c>
      <c r="C2041" s="418" t="s">
        <v>1626</v>
      </c>
      <c r="D2041" s="418" t="s">
        <v>1627</v>
      </c>
      <c r="E2041" s="553"/>
      <c r="F2041" s="418" t="s">
        <v>1628</v>
      </c>
      <c r="G2041" s="553"/>
      <c r="H2041" s="418" t="s">
        <v>1655</v>
      </c>
      <c r="I2041" s="553"/>
      <c r="J2041" s="418" t="s">
        <v>19</v>
      </c>
      <c r="K2041" s="418">
        <v>100</v>
      </c>
      <c r="L2041" s="410" t="s">
        <v>1155</v>
      </c>
      <c r="M2041" s="418" t="s">
        <v>1662</v>
      </c>
      <c r="N2041" s="418"/>
      <c r="O2041" s="418" t="s">
        <v>1604</v>
      </c>
      <c r="P2041" s="418" t="s">
        <v>14</v>
      </c>
      <c r="Q2041" s="464">
        <v>0</v>
      </c>
      <c r="R2041" s="464">
        <v>0</v>
      </c>
      <c r="S2041" s="408">
        <v>88638.000000000015</v>
      </c>
      <c r="T2041" s="408">
        <v>0</v>
      </c>
      <c r="U2041" s="408">
        <v>0</v>
      </c>
      <c r="V2041" s="408">
        <v>0</v>
      </c>
      <c r="W2041" s="408"/>
      <c r="X2041" s="151"/>
      <c r="Y2041" s="408"/>
      <c r="Z2041" s="805">
        <v>88638.000000000015</v>
      </c>
      <c r="AA2041" s="805">
        <v>99274.560000000027</v>
      </c>
      <c r="AB2041" s="475" t="s">
        <v>46</v>
      </c>
      <c r="AC2041" s="418">
        <v>2015</v>
      </c>
      <c r="AD2041" s="418"/>
      <c r="AE2041" s="130" t="s">
        <v>1624</v>
      </c>
      <c r="AF2041" s="497"/>
      <c r="AG2041" s="497"/>
      <c r="AH2041" s="608"/>
      <c r="AI2041" s="497"/>
      <c r="AJ2041" s="497"/>
      <c r="AK2041" s="497"/>
      <c r="AL2041" s="497"/>
      <c r="AM2041" s="362"/>
      <c r="AN2041" s="362"/>
    </row>
    <row r="2042" spans="1:40" s="362" customFormat="1" ht="111.75" customHeight="1">
      <c r="A2042" s="103" t="s">
        <v>1664</v>
      </c>
      <c r="B2042" s="69" t="s">
        <v>9</v>
      </c>
      <c r="C2042" s="142" t="s">
        <v>1600</v>
      </c>
      <c r="D2042" s="142" t="s">
        <v>1601</v>
      </c>
      <c r="E2042" s="702"/>
      <c r="F2042" s="142" t="s">
        <v>1601</v>
      </c>
      <c r="G2042" s="702"/>
      <c r="H2042" s="142" t="s">
        <v>1652</v>
      </c>
      <c r="I2042" s="702"/>
      <c r="J2042" s="142" t="s">
        <v>19</v>
      </c>
      <c r="K2042" s="142">
        <v>100</v>
      </c>
      <c r="L2042" s="103" t="s">
        <v>1155</v>
      </c>
      <c r="M2042" s="142" t="s">
        <v>1665</v>
      </c>
      <c r="N2042" s="142"/>
      <c r="O2042" s="142" t="s">
        <v>1604</v>
      </c>
      <c r="P2042" s="142" t="s">
        <v>14</v>
      </c>
      <c r="Q2042" s="114">
        <v>0</v>
      </c>
      <c r="R2042" s="114">
        <v>0</v>
      </c>
      <c r="S2042" s="72">
        <v>80394.599999999991</v>
      </c>
      <c r="T2042" s="72">
        <v>86022.221999999994</v>
      </c>
      <c r="U2042" s="72">
        <v>92043.777539999995</v>
      </c>
      <c r="V2042" s="72">
        <v>98486.841967800006</v>
      </c>
      <c r="W2042" s="231"/>
      <c r="X2042" s="231"/>
      <c r="Y2042" s="72"/>
      <c r="Z2042" s="71">
        <v>0</v>
      </c>
      <c r="AA2042" s="71">
        <v>0</v>
      </c>
      <c r="AB2042" s="192" t="s">
        <v>46</v>
      </c>
      <c r="AC2042" s="142">
        <v>2015</v>
      </c>
      <c r="AD2042" s="261" t="s">
        <v>1158</v>
      </c>
      <c r="AE2042" s="261" t="s">
        <v>1624</v>
      </c>
      <c r="AF2042" s="516"/>
      <c r="AG2042" s="516"/>
      <c r="AH2042" s="606"/>
      <c r="AI2042" s="516"/>
      <c r="AJ2042" s="516"/>
      <c r="AK2042" s="516"/>
      <c r="AL2042" s="516"/>
      <c r="AM2042" s="2"/>
      <c r="AN2042" s="2"/>
    </row>
    <row r="2043" spans="1:40" s="2" customFormat="1" ht="111.75" customHeight="1">
      <c r="A2043" s="410" t="s">
        <v>4397</v>
      </c>
      <c r="B2043" s="411" t="s">
        <v>9</v>
      </c>
      <c r="C2043" s="418" t="s">
        <v>1600</v>
      </c>
      <c r="D2043" s="418" t="s">
        <v>1601</v>
      </c>
      <c r="E2043" s="553"/>
      <c r="F2043" s="418" t="s">
        <v>1601</v>
      </c>
      <c r="G2043" s="553"/>
      <c r="H2043" s="418" t="s">
        <v>1652</v>
      </c>
      <c r="I2043" s="553"/>
      <c r="J2043" s="418" t="s">
        <v>19</v>
      </c>
      <c r="K2043" s="418">
        <v>100</v>
      </c>
      <c r="L2043" s="410" t="s">
        <v>1155</v>
      </c>
      <c r="M2043" s="418" t="s">
        <v>1665</v>
      </c>
      <c r="N2043" s="418"/>
      <c r="O2043" s="418" t="s">
        <v>1604</v>
      </c>
      <c r="P2043" s="418" t="s">
        <v>14</v>
      </c>
      <c r="Q2043" s="464">
        <v>0</v>
      </c>
      <c r="R2043" s="464">
        <v>0</v>
      </c>
      <c r="S2043" s="408">
        <v>80394.599999999991</v>
      </c>
      <c r="T2043" s="408">
        <v>0</v>
      </c>
      <c r="U2043" s="408">
        <v>0</v>
      </c>
      <c r="V2043" s="408">
        <v>0</v>
      </c>
      <c r="W2043" s="408"/>
      <c r="X2043" s="151"/>
      <c r="Y2043" s="408"/>
      <c r="Z2043" s="805">
        <v>80394.599999999991</v>
      </c>
      <c r="AA2043" s="805">
        <v>90041.952000000005</v>
      </c>
      <c r="AB2043" s="475" t="s">
        <v>46</v>
      </c>
      <c r="AC2043" s="418">
        <v>2015</v>
      </c>
      <c r="AD2043" s="418"/>
      <c r="AE2043" s="130" t="s">
        <v>1624</v>
      </c>
      <c r="AF2043" s="497"/>
      <c r="AG2043" s="497"/>
      <c r="AH2043" s="608"/>
      <c r="AI2043" s="497"/>
      <c r="AJ2043" s="497"/>
      <c r="AK2043" s="497"/>
      <c r="AL2043" s="497"/>
      <c r="AM2043" s="362"/>
      <c r="AN2043" s="362"/>
    </row>
    <row r="2044" spans="1:40" s="362" customFormat="1" ht="111.75" customHeight="1">
      <c r="A2044" s="103" t="s">
        <v>1666</v>
      </c>
      <c r="B2044" s="69" t="s">
        <v>9</v>
      </c>
      <c r="C2044" s="142" t="s">
        <v>1626</v>
      </c>
      <c r="D2044" s="142" t="s">
        <v>1627</v>
      </c>
      <c r="E2044" s="702"/>
      <c r="F2044" s="142" t="s">
        <v>1628</v>
      </c>
      <c r="G2044" s="702"/>
      <c r="H2044" s="142" t="s">
        <v>1655</v>
      </c>
      <c r="I2044" s="702"/>
      <c r="J2044" s="142" t="s">
        <v>19</v>
      </c>
      <c r="K2044" s="142">
        <v>100</v>
      </c>
      <c r="L2044" s="103" t="s">
        <v>1155</v>
      </c>
      <c r="M2044" s="142" t="s">
        <v>1665</v>
      </c>
      <c r="N2044" s="142"/>
      <c r="O2044" s="142" t="s">
        <v>1604</v>
      </c>
      <c r="P2044" s="142" t="s">
        <v>14</v>
      </c>
      <c r="Q2044" s="114">
        <v>0</v>
      </c>
      <c r="R2044" s="114">
        <v>0</v>
      </c>
      <c r="S2044" s="72">
        <v>87422.39999999998</v>
      </c>
      <c r="T2044" s="72">
        <v>93541.967999999979</v>
      </c>
      <c r="U2044" s="72">
        <v>100089.90575999998</v>
      </c>
      <c r="V2044" s="72">
        <v>107096.19916319998</v>
      </c>
      <c r="W2044" s="231"/>
      <c r="X2044" s="231"/>
      <c r="Y2044" s="72"/>
      <c r="Z2044" s="71">
        <v>0</v>
      </c>
      <c r="AA2044" s="71">
        <v>0</v>
      </c>
      <c r="AB2044" s="192" t="s">
        <v>46</v>
      </c>
      <c r="AC2044" s="142">
        <v>2015</v>
      </c>
      <c r="AD2044" s="261" t="s">
        <v>1158</v>
      </c>
      <c r="AE2044" s="261" t="s">
        <v>1624</v>
      </c>
      <c r="AF2044" s="516"/>
      <c r="AG2044" s="516"/>
      <c r="AH2044" s="606"/>
      <c r="AI2044" s="516"/>
      <c r="AJ2044" s="516"/>
      <c r="AK2044" s="516"/>
      <c r="AL2044" s="516"/>
    </row>
    <row r="2045" spans="1:40" s="2" customFormat="1" ht="111.75" customHeight="1">
      <c r="A2045" s="410" t="s">
        <v>4398</v>
      </c>
      <c r="B2045" s="411" t="s">
        <v>9</v>
      </c>
      <c r="C2045" s="418" t="s">
        <v>1626</v>
      </c>
      <c r="D2045" s="418" t="s">
        <v>1627</v>
      </c>
      <c r="E2045" s="553"/>
      <c r="F2045" s="418" t="s">
        <v>1628</v>
      </c>
      <c r="G2045" s="553"/>
      <c r="H2045" s="418" t="s">
        <v>1655</v>
      </c>
      <c r="I2045" s="553"/>
      <c r="J2045" s="418" t="s">
        <v>19</v>
      </c>
      <c r="K2045" s="418">
        <v>100</v>
      </c>
      <c r="L2045" s="410" t="s">
        <v>1155</v>
      </c>
      <c r="M2045" s="418" t="s">
        <v>1665</v>
      </c>
      <c r="N2045" s="418"/>
      <c r="O2045" s="418" t="s">
        <v>1604</v>
      </c>
      <c r="P2045" s="418" t="s">
        <v>14</v>
      </c>
      <c r="Q2045" s="464">
        <v>0</v>
      </c>
      <c r="R2045" s="464">
        <v>0</v>
      </c>
      <c r="S2045" s="408">
        <v>87422.39999999998</v>
      </c>
      <c r="T2045" s="408">
        <v>0</v>
      </c>
      <c r="U2045" s="408">
        <v>0</v>
      </c>
      <c r="V2045" s="408">
        <v>0</v>
      </c>
      <c r="W2045" s="408"/>
      <c r="X2045" s="151"/>
      <c r="Y2045" s="408"/>
      <c r="Z2045" s="805">
        <v>87422.39999999998</v>
      </c>
      <c r="AA2045" s="805">
        <v>97913.087999999989</v>
      </c>
      <c r="AB2045" s="475" t="s">
        <v>46</v>
      </c>
      <c r="AC2045" s="418">
        <v>2015</v>
      </c>
      <c r="AD2045" s="418"/>
      <c r="AE2045" s="130" t="s">
        <v>1624</v>
      </c>
      <c r="AF2045" s="497"/>
      <c r="AG2045" s="497"/>
      <c r="AH2045" s="608"/>
      <c r="AI2045" s="497"/>
      <c r="AJ2045" s="497"/>
      <c r="AK2045" s="497"/>
      <c r="AL2045" s="497"/>
    </row>
    <row r="2046" spans="1:40" s="362" customFormat="1" ht="111.75" customHeight="1">
      <c r="A2046" s="103" t="s">
        <v>1667</v>
      </c>
      <c r="B2046" s="69" t="s">
        <v>9</v>
      </c>
      <c r="C2046" s="142" t="s">
        <v>1600</v>
      </c>
      <c r="D2046" s="142" t="s">
        <v>1601</v>
      </c>
      <c r="E2046" s="702"/>
      <c r="F2046" s="142" t="s">
        <v>1601</v>
      </c>
      <c r="G2046" s="702"/>
      <c r="H2046" s="142" t="s">
        <v>1668</v>
      </c>
      <c r="I2046" s="702"/>
      <c r="J2046" s="142" t="s">
        <v>19</v>
      </c>
      <c r="K2046" s="142">
        <v>100</v>
      </c>
      <c r="L2046" s="103" t="s">
        <v>1155</v>
      </c>
      <c r="M2046" s="142" t="s">
        <v>1669</v>
      </c>
      <c r="N2046" s="142"/>
      <c r="O2046" s="142" t="s">
        <v>1604</v>
      </c>
      <c r="P2046" s="142" t="s">
        <v>14</v>
      </c>
      <c r="Q2046" s="114">
        <v>0</v>
      </c>
      <c r="R2046" s="114">
        <v>0</v>
      </c>
      <c r="S2046" s="72">
        <v>24796.2</v>
      </c>
      <c r="T2046" s="72">
        <v>26531.934000000001</v>
      </c>
      <c r="U2046" s="72">
        <v>28389.169380000003</v>
      </c>
      <c r="V2046" s="72">
        <v>30376.411236600004</v>
      </c>
      <c r="W2046" s="231"/>
      <c r="X2046" s="231"/>
      <c r="Y2046" s="72"/>
      <c r="Z2046" s="71">
        <v>0</v>
      </c>
      <c r="AA2046" s="71">
        <v>0</v>
      </c>
      <c r="AB2046" s="192" t="s">
        <v>46</v>
      </c>
      <c r="AC2046" s="142">
        <v>2015</v>
      </c>
      <c r="AD2046" s="261" t="s">
        <v>1158</v>
      </c>
      <c r="AE2046" s="261" t="s">
        <v>1624</v>
      </c>
      <c r="AF2046" s="516"/>
      <c r="AG2046" s="516"/>
      <c r="AH2046" s="606"/>
      <c r="AI2046" s="516"/>
      <c r="AJ2046" s="516"/>
      <c r="AK2046" s="516"/>
      <c r="AL2046" s="516"/>
    </row>
    <row r="2047" spans="1:40" s="2" customFormat="1" ht="111.75" customHeight="1">
      <c r="A2047" s="410" t="s">
        <v>4399</v>
      </c>
      <c r="B2047" s="411" t="s">
        <v>9</v>
      </c>
      <c r="C2047" s="418" t="s">
        <v>1600</v>
      </c>
      <c r="D2047" s="418" t="s">
        <v>1601</v>
      </c>
      <c r="E2047" s="553"/>
      <c r="F2047" s="418" t="s">
        <v>1601</v>
      </c>
      <c r="G2047" s="553"/>
      <c r="H2047" s="418" t="s">
        <v>1668</v>
      </c>
      <c r="I2047" s="553"/>
      <c r="J2047" s="418" t="s">
        <v>19</v>
      </c>
      <c r="K2047" s="418">
        <v>100</v>
      </c>
      <c r="L2047" s="410" t="s">
        <v>1155</v>
      </c>
      <c r="M2047" s="418" t="s">
        <v>1669</v>
      </c>
      <c r="N2047" s="418"/>
      <c r="O2047" s="418" t="s">
        <v>1604</v>
      </c>
      <c r="P2047" s="418" t="s">
        <v>14</v>
      </c>
      <c r="Q2047" s="464">
        <v>0</v>
      </c>
      <c r="R2047" s="464">
        <v>0</v>
      </c>
      <c r="S2047" s="408">
        <v>24796.2</v>
      </c>
      <c r="T2047" s="408">
        <v>0</v>
      </c>
      <c r="U2047" s="408">
        <v>0</v>
      </c>
      <c r="V2047" s="408">
        <v>0</v>
      </c>
      <c r="W2047" s="408"/>
      <c r="X2047" s="151"/>
      <c r="Y2047" s="408"/>
      <c r="Z2047" s="805">
        <v>24796.2</v>
      </c>
      <c r="AA2047" s="805">
        <v>27771.744000000002</v>
      </c>
      <c r="AB2047" s="475" t="s">
        <v>46</v>
      </c>
      <c r="AC2047" s="418">
        <v>2015</v>
      </c>
      <c r="AD2047" s="418"/>
      <c r="AE2047" s="130" t="s">
        <v>1624</v>
      </c>
      <c r="AF2047" s="497"/>
      <c r="AG2047" s="497"/>
      <c r="AH2047" s="608"/>
      <c r="AI2047" s="497"/>
      <c r="AJ2047" s="497"/>
      <c r="AK2047" s="497"/>
      <c r="AL2047" s="497"/>
    </row>
    <row r="2048" spans="1:40" s="362" customFormat="1" ht="111.75" customHeight="1">
      <c r="A2048" s="103" t="s">
        <v>1670</v>
      </c>
      <c r="B2048" s="69" t="s">
        <v>9</v>
      </c>
      <c r="C2048" s="142" t="s">
        <v>1626</v>
      </c>
      <c r="D2048" s="142" t="s">
        <v>1627</v>
      </c>
      <c r="E2048" s="702"/>
      <c r="F2048" s="142" t="s">
        <v>1628</v>
      </c>
      <c r="G2048" s="702"/>
      <c r="H2048" s="142" t="s">
        <v>1671</v>
      </c>
      <c r="I2048" s="702"/>
      <c r="J2048" s="142" t="s">
        <v>19</v>
      </c>
      <c r="K2048" s="142">
        <v>100</v>
      </c>
      <c r="L2048" s="103" t="s">
        <v>1155</v>
      </c>
      <c r="M2048" s="142" t="s">
        <v>1669</v>
      </c>
      <c r="N2048" s="142"/>
      <c r="O2048" s="142" t="s">
        <v>1604</v>
      </c>
      <c r="P2048" s="142" t="s">
        <v>14</v>
      </c>
      <c r="Q2048" s="114">
        <v>0</v>
      </c>
      <c r="R2048" s="114">
        <v>0</v>
      </c>
      <c r="S2048" s="72">
        <v>26175.749999999996</v>
      </c>
      <c r="T2048" s="72">
        <v>28008.052499999998</v>
      </c>
      <c r="U2048" s="72">
        <v>29968.616174999999</v>
      </c>
      <c r="V2048" s="72">
        <v>32066.419307250002</v>
      </c>
      <c r="W2048" s="231"/>
      <c r="X2048" s="231"/>
      <c r="Y2048" s="72"/>
      <c r="Z2048" s="71">
        <v>0</v>
      </c>
      <c r="AA2048" s="71">
        <v>0</v>
      </c>
      <c r="AB2048" s="192" t="s">
        <v>46</v>
      </c>
      <c r="AC2048" s="142">
        <v>2015</v>
      </c>
      <c r="AD2048" s="261" t="s">
        <v>1158</v>
      </c>
      <c r="AE2048" s="261" t="s">
        <v>1624</v>
      </c>
      <c r="AF2048" s="516"/>
      <c r="AG2048" s="516"/>
      <c r="AH2048" s="606"/>
      <c r="AI2048" s="516"/>
      <c r="AJ2048" s="516"/>
      <c r="AK2048" s="516"/>
      <c r="AL2048" s="516"/>
      <c r="AM2048" s="2"/>
      <c r="AN2048" s="2"/>
    </row>
    <row r="2049" spans="1:40" s="2" customFormat="1" ht="111.75" customHeight="1">
      <c r="A2049" s="410" t="s">
        <v>4400</v>
      </c>
      <c r="B2049" s="411" t="s">
        <v>9</v>
      </c>
      <c r="C2049" s="418" t="s">
        <v>1626</v>
      </c>
      <c r="D2049" s="418" t="s">
        <v>1627</v>
      </c>
      <c r="E2049" s="553"/>
      <c r="F2049" s="418" t="s">
        <v>1628</v>
      </c>
      <c r="G2049" s="553"/>
      <c r="H2049" s="418" t="s">
        <v>1671</v>
      </c>
      <c r="I2049" s="553"/>
      <c r="J2049" s="418" t="s">
        <v>19</v>
      </c>
      <c r="K2049" s="418">
        <v>100</v>
      </c>
      <c r="L2049" s="410" t="s">
        <v>1155</v>
      </c>
      <c r="M2049" s="418" t="s">
        <v>1669</v>
      </c>
      <c r="N2049" s="418"/>
      <c r="O2049" s="418" t="s">
        <v>1604</v>
      </c>
      <c r="P2049" s="418" t="s">
        <v>14</v>
      </c>
      <c r="Q2049" s="464">
        <v>0</v>
      </c>
      <c r="R2049" s="464">
        <v>0</v>
      </c>
      <c r="S2049" s="408">
        <v>26175.749999999996</v>
      </c>
      <c r="T2049" s="408">
        <v>0</v>
      </c>
      <c r="U2049" s="408">
        <v>0</v>
      </c>
      <c r="V2049" s="408">
        <v>0</v>
      </c>
      <c r="W2049" s="408"/>
      <c r="X2049" s="151"/>
      <c r="Y2049" s="408"/>
      <c r="Z2049" s="805">
        <v>26175.749999999996</v>
      </c>
      <c r="AA2049" s="805">
        <v>29316.84</v>
      </c>
      <c r="AB2049" s="475" t="s">
        <v>46</v>
      </c>
      <c r="AC2049" s="418">
        <v>2015</v>
      </c>
      <c r="AD2049" s="418"/>
      <c r="AE2049" s="411" t="s">
        <v>1624</v>
      </c>
      <c r="AF2049" s="497"/>
      <c r="AG2049" s="497"/>
      <c r="AH2049" s="608"/>
      <c r="AI2049" s="497"/>
      <c r="AJ2049" s="497"/>
      <c r="AK2049" s="497"/>
      <c r="AL2049" s="497"/>
    </row>
    <row r="2050" spans="1:40" s="362" customFormat="1" ht="111.75" customHeight="1">
      <c r="A2050" s="103" t="s">
        <v>1672</v>
      </c>
      <c r="B2050" s="69" t="s">
        <v>9</v>
      </c>
      <c r="C2050" s="142" t="s">
        <v>1600</v>
      </c>
      <c r="D2050" s="142" t="s">
        <v>1601</v>
      </c>
      <c r="E2050" s="702"/>
      <c r="F2050" s="142" t="s">
        <v>1601</v>
      </c>
      <c r="G2050" s="702"/>
      <c r="H2050" s="142" t="s">
        <v>1668</v>
      </c>
      <c r="I2050" s="702"/>
      <c r="J2050" s="142" t="s">
        <v>19</v>
      </c>
      <c r="K2050" s="142">
        <v>100</v>
      </c>
      <c r="L2050" s="103" t="s">
        <v>1155</v>
      </c>
      <c r="M2050" s="142" t="s">
        <v>1673</v>
      </c>
      <c r="N2050" s="142"/>
      <c r="O2050" s="142" t="s">
        <v>1604</v>
      </c>
      <c r="P2050" s="142" t="s">
        <v>14</v>
      </c>
      <c r="Q2050" s="114">
        <v>0</v>
      </c>
      <c r="R2050" s="114">
        <v>0</v>
      </c>
      <c r="S2050" s="72">
        <v>58468.950000000019</v>
      </c>
      <c r="T2050" s="72">
        <v>62561.776500000022</v>
      </c>
      <c r="U2050" s="72">
        <v>66941.100855000026</v>
      </c>
      <c r="V2050" s="72">
        <v>71626.977914850038</v>
      </c>
      <c r="W2050" s="231"/>
      <c r="X2050" s="231"/>
      <c r="Y2050" s="72"/>
      <c r="Z2050" s="71">
        <v>0</v>
      </c>
      <c r="AA2050" s="71">
        <v>0</v>
      </c>
      <c r="AB2050" s="192" t="s">
        <v>46</v>
      </c>
      <c r="AC2050" s="142">
        <v>2015</v>
      </c>
      <c r="AD2050" s="261" t="s">
        <v>1158</v>
      </c>
      <c r="AE2050" s="261" t="s">
        <v>1624</v>
      </c>
      <c r="AF2050" s="516"/>
      <c r="AG2050" s="516"/>
      <c r="AH2050" s="606"/>
      <c r="AI2050" s="516"/>
      <c r="AJ2050" s="516"/>
      <c r="AK2050" s="516"/>
      <c r="AL2050" s="516"/>
      <c r="AM2050" s="2"/>
      <c r="AN2050" s="2"/>
    </row>
    <row r="2051" spans="1:40" s="2" customFormat="1" ht="111.75" customHeight="1">
      <c r="A2051" s="410" t="s">
        <v>4401</v>
      </c>
      <c r="B2051" s="411" t="s">
        <v>9</v>
      </c>
      <c r="C2051" s="418" t="s">
        <v>1600</v>
      </c>
      <c r="D2051" s="418" t="s">
        <v>1601</v>
      </c>
      <c r="E2051" s="553"/>
      <c r="F2051" s="418" t="s">
        <v>1601</v>
      </c>
      <c r="G2051" s="553"/>
      <c r="H2051" s="418" t="s">
        <v>1668</v>
      </c>
      <c r="I2051" s="553"/>
      <c r="J2051" s="418" t="s">
        <v>19</v>
      </c>
      <c r="K2051" s="418">
        <v>100</v>
      </c>
      <c r="L2051" s="410" t="s">
        <v>1155</v>
      </c>
      <c r="M2051" s="418" t="s">
        <v>1673</v>
      </c>
      <c r="N2051" s="418"/>
      <c r="O2051" s="418" t="s">
        <v>1604</v>
      </c>
      <c r="P2051" s="418" t="s">
        <v>14</v>
      </c>
      <c r="Q2051" s="464">
        <v>0</v>
      </c>
      <c r="R2051" s="464">
        <v>0</v>
      </c>
      <c r="S2051" s="408">
        <v>58468.950000000019</v>
      </c>
      <c r="T2051" s="408">
        <v>0</v>
      </c>
      <c r="U2051" s="408">
        <v>0</v>
      </c>
      <c r="V2051" s="408">
        <v>0</v>
      </c>
      <c r="W2051" s="408"/>
      <c r="X2051" s="151"/>
      <c r="Y2051" s="408"/>
      <c r="Z2051" s="805">
        <v>58468.950000000019</v>
      </c>
      <c r="AA2051" s="805">
        <v>65485.224000000024</v>
      </c>
      <c r="AB2051" s="475" t="s">
        <v>46</v>
      </c>
      <c r="AC2051" s="418">
        <v>2015</v>
      </c>
      <c r="AD2051" s="418"/>
      <c r="AE2051" s="130" t="s">
        <v>1624</v>
      </c>
      <c r="AF2051" s="497"/>
      <c r="AG2051" s="497"/>
      <c r="AH2051" s="608"/>
      <c r="AI2051" s="497"/>
      <c r="AJ2051" s="497"/>
      <c r="AK2051" s="497"/>
      <c r="AL2051" s="497"/>
    </row>
    <row r="2052" spans="1:40" s="362" customFormat="1" ht="111.75" customHeight="1">
      <c r="A2052" s="103" t="s">
        <v>1674</v>
      </c>
      <c r="B2052" s="69" t="s">
        <v>9</v>
      </c>
      <c r="C2052" s="142" t="s">
        <v>1626</v>
      </c>
      <c r="D2052" s="142" t="s">
        <v>1627</v>
      </c>
      <c r="E2052" s="702"/>
      <c r="F2052" s="142" t="s">
        <v>1628</v>
      </c>
      <c r="G2052" s="702"/>
      <c r="H2052" s="142" t="s">
        <v>1671</v>
      </c>
      <c r="I2052" s="702"/>
      <c r="J2052" s="142" t="s">
        <v>19</v>
      </c>
      <c r="K2052" s="142">
        <v>100</v>
      </c>
      <c r="L2052" s="103" t="s">
        <v>1155</v>
      </c>
      <c r="M2052" s="142" t="s">
        <v>1673</v>
      </c>
      <c r="N2052" s="142"/>
      <c r="O2052" s="142" t="s">
        <v>1604</v>
      </c>
      <c r="P2052" s="142" t="s">
        <v>14</v>
      </c>
      <c r="Q2052" s="114">
        <v>0</v>
      </c>
      <c r="R2052" s="114">
        <v>0</v>
      </c>
      <c r="S2052" s="72">
        <v>22335.449999999997</v>
      </c>
      <c r="T2052" s="72">
        <v>23898.931499999999</v>
      </c>
      <c r="U2052" s="72">
        <v>25571.856705000002</v>
      </c>
      <c r="V2052" s="72">
        <v>27361.886674350004</v>
      </c>
      <c r="W2052" s="231"/>
      <c r="X2052" s="231"/>
      <c r="Y2052" s="72"/>
      <c r="Z2052" s="71">
        <v>0</v>
      </c>
      <c r="AA2052" s="71">
        <v>0</v>
      </c>
      <c r="AB2052" s="192" t="s">
        <v>46</v>
      </c>
      <c r="AC2052" s="142">
        <v>2015</v>
      </c>
      <c r="AD2052" s="261" t="s">
        <v>1158</v>
      </c>
      <c r="AE2052" s="261" t="s">
        <v>1624</v>
      </c>
      <c r="AF2052" s="516"/>
      <c r="AG2052" s="516"/>
      <c r="AH2052" s="606"/>
      <c r="AI2052" s="516"/>
      <c r="AJ2052" s="516"/>
      <c r="AK2052" s="516"/>
      <c r="AL2052" s="516"/>
      <c r="AM2052" s="2"/>
      <c r="AN2052" s="2"/>
    </row>
    <row r="2053" spans="1:40" s="2" customFormat="1" ht="111.75" customHeight="1">
      <c r="A2053" s="410" t="s">
        <v>4402</v>
      </c>
      <c r="B2053" s="411" t="s">
        <v>9</v>
      </c>
      <c r="C2053" s="418" t="s">
        <v>1626</v>
      </c>
      <c r="D2053" s="418" t="s">
        <v>1627</v>
      </c>
      <c r="E2053" s="553"/>
      <c r="F2053" s="418" t="s">
        <v>1628</v>
      </c>
      <c r="G2053" s="553"/>
      <c r="H2053" s="418" t="s">
        <v>1671</v>
      </c>
      <c r="I2053" s="553"/>
      <c r="J2053" s="418" t="s">
        <v>19</v>
      </c>
      <c r="K2053" s="418">
        <v>100</v>
      </c>
      <c r="L2053" s="410" t="s">
        <v>1155</v>
      </c>
      <c r="M2053" s="418" t="s">
        <v>1673</v>
      </c>
      <c r="N2053" s="418"/>
      <c r="O2053" s="418" t="s">
        <v>1604</v>
      </c>
      <c r="P2053" s="418" t="s">
        <v>14</v>
      </c>
      <c r="Q2053" s="464">
        <v>0</v>
      </c>
      <c r="R2053" s="464">
        <v>0</v>
      </c>
      <c r="S2053" s="408">
        <v>22335.449999999997</v>
      </c>
      <c r="T2053" s="408">
        <v>0</v>
      </c>
      <c r="U2053" s="408">
        <v>0</v>
      </c>
      <c r="V2053" s="408">
        <v>0</v>
      </c>
      <c r="W2053" s="408"/>
      <c r="X2053" s="151"/>
      <c r="Y2053" s="408"/>
      <c r="Z2053" s="805">
        <v>22335.449999999997</v>
      </c>
      <c r="AA2053" s="805">
        <v>25015.703999999998</v>
      </c>
      <c r="AB2053" s="475" t="s">
        <v>46</v>
      </c>
      <c r="AC2053" s="418">
        <v>2015</v>
      </c>
      <c r="AD2053" s="418"/>
      <c r="AE2053" s="130" t="s">
        <v>1624</v>
      </c>
      <c r="AF2053" s="497"/>
      <c r="AG2053" s="497"/>
      <c r="AH2053" s="608"/>
      <c r="AI2053" s="497"/>
      <c r="AJ2053" s="497"/>
      <c r="AK2053" s="497"/>
      <c r="AL2053" s="497"/>
    </row>
    <row r="2054" spans="1:40" s="362" customFormat="1" ht="111.75" customHeight="1">
      <c r="A2054" s="103" t="s">
        <v>1675</v>
      </c>
      <c r="B2054" s="69" t="s">
        <v>9</v>
      </c>
      <c r="C2054" s="142" t="s">
        <v>1600</v>
      </c>
      <c r="D2054" s="142" t="s">
        <v>1601</v>
      </c>
      <c r="E2054" s="702"/>
      <c r="F2054" s="142" t="s">
        <v>1601</v>
      </c>
      <c r="G2054" s="702"/>
      <c r="H2054" s="142" t="s">
        <v>1638</v>
      </c>
      <c r="I2054" s="702"/>
      <c r="J2054" s="142" t="s">
        <v>19</v>
      </c>
      <c r="K2054" s="142">
        <v>100</v>
      </c>
      <c r="L2054" s="103" t="s">
        <v>1155</v>
      </c>
      <c r="M2054" s="142" t="s">
        <v>1676</v>
      </c>
      <c r="N2054" s="142"/>
      <c r="O2054" s="142" t="s">
        <v>1604</v>
      </c>
      <c r="P2054" s="142" t="s">
        <v>14</v>
      </c>
      <c r="Q2054" s="114">
        <v>0</v>
      </c>
      <c r="R2054" s="114">
        <v>0</v>
      </c>
      <c r="S2054" s="72">
        <v>116529</v>
      </c>
      <c r="T2054" s="72">
        <v>124686.03000000001</v>
      </c>
      <c r="U2054" s="72">
        <v>133414.05210000003</v>
      </c>
      <c r="V2054" s="72">
        <v>142753.03574700005</v>
      </c>
      <c r="W2054" s="231"/>
      <c r="X2054" s="231"/>
      <c r="Y2054" s="72"/>
      <c r="Z2054" s="71">
        <v>0</v>
      </c>
      <c r="AA2054" s="71">
        <v>0</v>
      </c>
      <c r="AB2054" s="192" t="s">
        <v>46</v>
      </c>
      <c r="AC2054" s="142">
        <v>2015</v>
      </c>
      <c r="AD2054" s="261" t="s">
        <v>2205</v>
      </c>
      <c r="AE2054" s="261" t="s">
        <v>1677</v>
      </c>
      <c r="AF2054" s="516"/>
      <c r="AG2054" s="516"/>
      <c r="AH2054" s="606"/>
      <c r="AI2054" s="516"/>
      <c r="AJ2054" s="516"/>
      <c r="AK2054" s="516"/>
      <c r="AL2054" s="516"/>
      <c r="AM2054" s="2"/>
      <c r="AN2054" s="2"/>
    </row>
    <row r="2055" spans="1:40" s="2" customFormat="1" ht="111.75" customHeight="1">
      <c r="A2055" s="106" t="s">
        <v>1678</v>
      </c>
      <c r="B2055" s="65" t="s">
        <v>9</v>
      </c>
      <c r="C2055" s="133" t="s">
        <v>1626</v>
      </c>
      <c r="D2055" s="133" t="s">
        <v>1627</v>
      </c>
      <c r="E2055" s="553"/>
      <c r="F2055" s="133" t="s">
        <v>1628</v>
      </c>
      <c r="G2055" s="553"/>
      <c r="H2055" s="133" t="s">
        <v>1629</v>
      </c>
      <c r="I2055" s="553"/>
      <c r="J2055" s="133" t="s">
        <v>19</v>
      </c>
      <c r="K2055" s="133">
        <v>100</v>
      </c>
      <c r="L2055" s="106" t="s">
        <v>1155</v>
      </c>
      <c r="M2055" s="133" t="s">
        <v>1676</v>
      </c>
      <c r="N2055" s="133"/>
      <c r="O2055" s="133" t="s">
        <v>1604</v>
      </c>
      <c r="P2055" s="133" t="s">
        <v>14</v>
      </c>
      <c r="Q2055" s="109">
        <v>0</v>
      </c>
      <c r="R2055" s="109">
        <v>0</v>
      </c>
      <c r="S2055" s="67">
        <v>394894.07999999984</v>
      </c>
      <c r="T2055" s="67">
        <v>422536.66559999983</v>
      </c>
      <c r="U2055" s="67">
        <v>452114.23219199985</v>
      </c>
      <c r="V2055" s="67">
        <v>483762.22844543989</v>
      </c>
      <c r="W2055" s="151"/>
      <c r="X2055" s="151"/>
      <c r="Y2055" s="67"/>
      <c r="Z2055" s="66">
        <v>1753307.2062374393</v>
      </c>
      <c r="AA2055" s="66">
        <v>1963704.0709859321</v>
      </c>
      <c r="AB2055" s="191" t="s">
        <v>46</v>
      </c>
      <c r="AC2055" s="133">
        <v>2015</v>
      </c>
      <c r="AD2055" s="130" t="s">
        <v>1158</v>
      </c>
      <c r="AE2055" s="215" t="s">
        <v>1677</v>
      </c>
      <c r="AF2055" s="158"/>
      <c r="AG2055" s="158"/>
      <c r="AH2055" s="483"/>
      <c r="AI2055" s="158"/>
      <c r="AJ2055" s="158"/>
      <c r="AK2055" s="158"/>
      <c r="AL2055" s="158"/>
    </row>
    <row r="2056" spans="1:40" s="362" customFormat="1" ht="111.75" customHeight="1">
      <c r="A2056" s="103" t="s">
        <v>1679</v>
      </c>
      <c r="B2056" s="69" t="s">
        <v>9</v>
      </c>
      <c r="C2056" s="142" t="s">
        <v>1600</v>
      </c>
      <c r="D2056" s="142" t="s">
        <v>1601</v>
      </c>
      <c r="E2056" s="702"/>
      <c r="F2056" s="142" t="s">
        <v>1601</v>
      </c>
      <c r="G2056" s="702"/>
      <c r="H2056" s="142" t="s">
        <v>1680</v>
      </c>
      <c r="I2056" s="702"/>
      <c r="J2056" s="142" t="s">
        <v>19</v>
      </c>
      <c r="K2056" s="142">
        <v>100</v>
      </c>
      <c r="L2056" s="103" t="s">
        <v>1155</v>
      </c>
      <c r="M2056" s="142" t="s">
        <v>1681</v>
      </c>
      <c r="N2056" s="142"/>
      <c r="O2056" s="142" t="s">
        <v>1604</v>
      </c>
      <c r="P2056" s="142" t="s">
        <v>14</v>
      </c>
      <c r="Q2056" s="114">
        <v>0</v>
      </c>
      <c r="R2056" s="114">
        <v>0</v>
      </c>
      <c r="S2056" s="72">
        <v>964963.07999999984</v>
      </c>
      <c r="T2056" s="72">
        <v>1032510.4955999999</v>
      </c>
      <c r="U2056" s="72">
        <v>1104786.2302919999</v>
      </c>
      <c r="V2056" s="72">
        <v>1182121.26641244</v>
      </c>
      <c r="W2056" s="231"/>
      <c r="X2056" s="231"/>
      <c r="Y2056" s="72"/>
      <c r="Z2056" s="71">
        <v>0</v>
      </c>
      <c r="AA2056" s="71">
        <v>0</v>
      </c>
      <c r="AB2056" s="192" t="s">
        <v>46</v>
      </c>
      <c r="AC2056" s="142">
        <v>2015</v>
      </c>
      <c r="AD2056" s="261" t="s">
        <v>1158</v>
      </c>
      <c r="AE2056" s="261" t="s">
        <v>1677</v>
      </c>
      <c r="AF2056" s="516"/>
      <c r="AG2056" s="516"/>
      <c r="AH2056" s="606"/>
      <c r="AI2056" s="516"/>
      <c r="AJ2056" s="516"/>
      <c r="AK2056" s="516"/>
      <c r="AL2056" s="516"/>
    </row>
    <row r="2057" spans="1:40" s="362" customFormat="1" ht="102.75" customHeight="1">
      <c r="A2057" s="511" t="s">
        <v>3793</v>
      </c>
      <c r="B2057" s="512" t="s">
        <v>9</v>
      </c>
      <c r="C2057" s="513" t="s">
        <v>1600</v>
      </c>
      <c r="D2057" s="513" t="s">
        <v>1601</v>
      </c>
      <c r="E2057" s="702"/>
      <c r="F2057" s="513" t="s">
        <v>1601</v>
      </c>
      <c r="G2057" s="702"/>
      <c r="H2057" s="513" t="s">
        <v>1680</v>
      </c>
      <c r="I2057" s="702"/>
      <c r="J2057" s="513" t="s">
        <v>19</v>
      </c>
      <c r="K2057" s="513">
        <v>100</v>
      </c>
      <c r="L2057" s="511" t="s">
        <v>1155</v>
      </c>
      <c r="M2057" s="513" t="s">
        <v>1681</v>
      </c>
      <c r="N2057" s="513"/>
      <c r="O2057" s="513" t="s">
        <v>1604</v>
      </c>
      <c r="P2057" s="513" t="s">
        <v>14</v>
      </c>
      <c r="Q2057" s="514">
        <v>0</v>
      </c>
      <c r="R2057" s="514">
        <v>0</v>
      </c>
      <c r="S2057" s="360">
        <v>720135.9</v>
      </c>
      <c r="T2057" s="360">
        <v>1032510.5</v>
      </c>
      <c r="U2057" s="360">
        <v>1104786.23</v>
      </c>
      <c r="V2057" s="360">
        <v>1182121.27</v>
      </c>
      <c r="W2057" s="360">
        <v>0</v>
      </c>
      <c r="X2057" s="231"/>
      <c r="Y2057" s="360"/>
      <c r="Z2057" s="798">
        <v>0</v>
      </c>
      <c r="AA2057" s="798">
        <v>0</v>
      </c>
      <c r="AB2057" s="515" t="s">
        <v>46</v>
      </c>
      <c r="AC2057" s="513">
        <v>2015</v>
      </c>
      <c r="AD2057" s="512" t="s">
        <v>1158</v>
      </c>
      <c r="AE2057" s="512" t="s">
        <v>3794</v>
      </c>
      <c r="AI2057" s="516"/>
      <c r="AJ2057" s="516"/>
      <c r="AK2057" s="516"/>
      <c r="AL2057" s="516"/>
      <c r="AM2057" s="467" t="s">
        <v>4354</v>
      </c>
    </row>
    <row r="2058" spans="1:40" s="2" customFormat="1" ht="102.75" customHeight="1">
      <c r="A2058" s="410" t="s">
        <v>4403</v>
      </c>
      <c r="B2058" s="411" t="s">
        <v>9</v>
      </c>
      <c r="C2058" s="418" t="s">
        <v>1600</v>
      </c>
      <c r="D2058" s="418" t="s">
        <v>1601</v>
      </c>
      <c r="E2058" s="553"/>
      <c r="F2058" s="418" t="s">
        <v>1601</v>
      </c>
      <c r="G2058" s="553"/>
      <c r="H2058" s="418" t="s">
        <v>1680</v>
      </c>
      <c r="I2058" s="553"/>
      <c r="J2058" s="418" t="s">
        <v>19</v>
      </c>
      <c r="K2058" s="418">
        <v>100</v>
      </c>
      <c r="L2058" s="410" t="s">
        <v>1155</v>
      </c>
      <c r="M2058" s="418" t="s">
        <v>1681</v>
      </c>
      <c r="N2058" s="418"/>
      <c r="O2058" s="418" t="s">
        <v>1604</v>
      </c>
      <c r="P2058" s="418" t="s">
        <v>14</v>
      </c>
      <c r="Q2058" s="464">
        <v>0</v>
      </c>
      <c r="R2058" s="464">
        <v>0</v>
      </c>
      <c r="S2058" s="408">
        <v>720135.9</v>
      </c>
      <c r="T2058" s="408">
        <v>0</v>
      </c>
      <c r="U2058" s="408">
        <v>0</v>
      </c>
      <c r="V2058" s="408">
        <v>0</v>
      </c>
      <c r="W2058" s="408">
        <v>0</v>
      </c>
      <c r="X2058" s="151"/>
      <c r="Y2058" s="408"/>
      <c r="Z2058" s="805">
        <v>720135.9</v>
      </c>
      <c r="AA2058" s="805">
        <v>806552.2080000001</v>
      </c>
      <c r="AB2058" s="475" t="s">
        <v>46</v>
      </c>
      <c r="AC2058" s="418">
        <v>2015</v>
      </c>
      <c r="AD2058" s="418"/>
      <c r="AE2058" s="321" t="s">
        <v>3794</v>
      </c>
      <c r="AI2058" s="497"/>
      <c r="AJ2058" s="497"/>
      <c r="AK2058" s="497"/>
      <c r="AL2058" s="497"/>
      <c r="AM2058" s="362"/>
      <c r="AN2058" s="362"/>
    </row>
    <row r="2059" spans="1:40" s="362" customFormat="1" ht="111.75" customHeight="1">
      <c r="A2059" s="103" t="s">
        <v>1682</v>
      </c>
      <c r="B2059" s="69" t="s">
        <v>9</v>
      </c>
      <c r="C2059" s="142" t="s">
        <v>1600</v>
      </c>
      <c r="D2059" s="142" t="s">
        <v>1601</v>
      </c>
      <c r="E2059" s="702"/>
      <c r="F2059" s="142" t="s">
        <v>1601</v>
      </c>
      <c r="G2059" s="702"/>
      <c r="H2059" s="142" t="s">
        <v>1680</v>
      </c>
      <c r="I2059" s="702"/>
      <c r="J2059" s="142" t="s">
        <v>19</v>
      </c>
      <c r="K2059" s="142">
        <v>100</v>
      </c>
      <c r="L2059" s="103" t="s">
        <v>1155</v>
      </c>
      <c r="M2059" s="142" t="s">
        <v>1683</v>
      </c>
      <c r="N2059" s="142"/>
      <c r="O2059" s="142" t="s">
        <v>1604</v>
      </c>
      <c r="P2059" s="142" t="s">
        <v>14</v>
      </c>
      <c r="Q2059" s="114">
        <v>0</v>
      </c>
      <c r="R2059" s="114">
        <v>0</v>
      </c>
      <c r="S2059" s="72">
        <v>17366</v>
      </c>
      <c r="T2059" s="72">
        <v>18581.620000000003</v>
      </c>
      <c r="U2059" s="72">
        <v>19882.333400000003</v>
      </c>
      <c r="V2059" s="72">
        <v>21274.096738000004</v>
      </c>
      <c r="W2059" s="231"/>
      <c r="X2059" s="231"/>
      <c r="Y2059" s="72"/>
      <c r="Z2059" s="71">
        <v>0</v>
      </c>
      <c r="AA2059" s="71">
        <v>0</v>
      </c>
      <c r="AB2059" s="192" t="s">
        <v>46</v>
      </c>
      <c r="AC2059" s="142">
        <v>2015</v>
      </c>
      <c r="AD2059" s="261" t="s">
        <v>1158</v>
      </c>
      <c r="AE2059" s="261" t="s">
        <v>1677</v>
      </c>
      <c r="AF2059" s="516"/>
      <c r="AG2059" s="516"/>
      <c r="AH2059" s="606"/>
      <c r="AI2059" s="516"/>
      <c r="AJ2059" s="516"/>
      <c r="AK2059" s="516"/>
      <c r="AL2059" s="516"/>
      <c r="AM2059" s="467" t="s">
        <v>4354</v>
      </c>
    </row>
    <row r="2060" spans="1:40" s="2" customFormat="1" ht="111.75" customHeight="1">
      <c r="A2060" s="410" t="s">
        <v>4404</v>
      </c>
      <c r="B2060" s="411" t="s">
        <v>9</v>
      </c>
      <c r="C2060" s="418" t="s">
        <v>1600</v>
      </c>
      <c r="D2060" s="418" t="s">
        <v>1601</v>
      </c>
      <c r="E2060" s="553"/>
      <c r="F2060" s="418" t="s">
        <v>1601</v>
      </c>
      <c r="G2060" s="553"/>
      <c r="H2060" s="418" t="s">
        <v>1680</v>
      </c>
      <c r="I2060" s="553"/>
      <c r="J2060" s="418" t="s">
        <v>19</v>
      </c>
      <c r="K2060" s="418">
        <v>100</v>
      </c>
      <c r="L2060" s="410" t="s">
        <v>1155</v>
      </c>
      <c r="M2060" s="418" t="s">
        <v>1683</v>
      </c>
      <c r="N2060" s="418"/>
      <c r="O2060" s="418" t="s">
        <v>1604</v>
      </c>
      <c r="P2060" s="418" t="s">
        <v>14</v>
      </c>
      <c r="Q2060" s="464">
        <v>0</v>
      </c>
      <c r="R2060" s="464">
        <v>0</v>
      </c>
      <c r="S2060" s="408">
        <v>17366</v>
      </c>
      <c r="T2060" s="408">
        <v>0</v>
      </c>
      <c r="U2060" s="408">
        <v>0</v>
      </c>
      <c r="V2060" s="408">
        <v>0</v>
      </c>
      <c r="W2060" s="408"/>
      <c r="X2060" s="151"/>
      <c r="Y2060" s="408"/>
      <c r="Z2060" s="805">
        <v>17366</v>
      </c>
      <c r="AA2060" s="805">
        <v>19449.920000000002</v>
      </c>
      <c r="AB2060" s="475" t="s">
        <v>46</v>
      </c>
      <c r="AC2060" s="418">
        <v>2015</v>
      </c>
      <c r="AD2060" s="418"/>
      <c r="AE2060" s="215" t="s">
        <v>1677</v>
      </c>
      <c r="AF2060" s="497"/>
      <c r="AG2060" s="497"/>
      <c r="AH2060" s="608"/>
      <c r="AI2060" s="497"/>
      <c r="AJ2060" s="497"/>
      <c r="AK2060" s="497"/>
      <c r="AL2060" s="497"/>
      <c r="AM2060" s="362"/>
      <c r="AN2060" s="362"/>
    </row>
    <row r="2061" spans="1:40" s="2" customFormat="1" ht="111.75" customHeight="1">
      <c r="A2061" s="106" t="s">
        <v>1684</v>
      </c>
      <c r="B2061" s="65" t="s">
        <v>9</v>
      </c>
      <c r="C2061" s="133" t="s">
        <v>1607</v>
      </c>
      <c r="D2061" s="133" t="s">
        <v>1608</v>
      </c>
      <c r="E2061" s="553"/>
      <c r="F2061" s="133" t="s">
        <v>1608</v>
      </c>
      <c r="G2061" s="553"/>
      <c r="H2061" s="133" t="s">
        <v>1685</v>
      </c>
      <c r="I2061" s="553"/>
      <c r="J2061" s="133" t="s">
        <v>19</v>
      </c>
      <c r="K2061" s="133">
        <v>100</v>
      </c>
      <c r="L2061" s="106" t="s">
        <v>1155</v>
      </c>
      <c r="M2061" s="133" t="s">
        <v>1686</v>
      </c>
      <c r="N2061" s="133"/>
      <c r="O2061" s="133" t="s">
        <v>1687</v>
      </c>
      <c r="P2061" s="133" t="s">
        <v>14</v>
      </c>
      <c r="Q2061" s="109">
        <v>0</v>
      </c>
      <c r="R2061" s="109">
        <v>0</v>
      </c>
      <c r="S2061" s="67">
        <v>303078</v>
      </c>
      <c r="T2061" s="67">
        <v>303078</v>
      </c>
      <c r="U2061" s="67">
        <v>303078</v>
      </c>
      <c r="V2061" s="67">
        <v>303078</v>
      </c>
      <c r="W2061" s="151"/>
      <c r="X2061" s="151"/>
      <c r="Y2061" s="67"/>
      <c r="Z2061" s="66">
        <v>1212312</v>
      </c>
      <c r="AA2061" s="66">
        <v>1357789.4400000002</v>
      </c>
      <c r="AB2061" s="191" t="s">
        <v>46</v>
      </c>
      <c r="AC2061" s="133">
        <v>2015</v>
      </c>
      <c r="AD2061" s="130" t="s">
        <v>1158</v>
      </c>
      <c r="AE2061" s="215" t="s">
        <v>1688</v>
      </c>
      <c r="AF2061" s="158"/>
      <c r="AG2061" s="158"/>
      <c r="AH2061" s="483"/>
      <c r="AI2061" s="158"/>
      <c r="AJ2061" s="158"/>
      <c r="AK2061" s="158"/>
      <c r="AL2061" s="158"/>
      <c r="AM2061" s="467" t="s">
        <v>4354</v>
      </c>
      <c r="AN2061" s="362"/>
    </row>
    <row r="2062" spans="1:40" s="2" customFormat="1" ht="111.75" customHeight="1">
      <c r="A2062" s="106" t="s">
        <v>1689</v>
      </c>
      <c r="B2062" s="65" t="s">
        <v>9</v>
      </c>
      <c r="C2062" s="133" t="s">
        <v>1626</v>
      </c>
      <c r="D2062" s="133" t="s">
        <v>1627</v>
      </c>
      <c r="E2062" s="553"/>
      <c r="F2062" s="133" t="s">
        <v>1628</v>
      </c>
      <c r="G2062" s="553"/>
      <c r="H2062" s="133" t="s">
        <v>1629</v>
      </c>
      <c r="I2062" s="553"/>
      <c r="J2062" s="133" t="s">
        <v>19</v>
      </c>
      <c r="K2062" s="133">
        <v>100</v>
      </c>
      <c r="L2062" s="106" t="s">
        <v>1155</v>
      </c>
      <c r="M2062" s="133" t="s">
        <v>1690</v>
      </c>
      <c r="N2062" s="133"/>
      <c r="O2062" s="133" t="s">
        <v>1687</v>
      </c>
      <c r="P2062" s="133" t="s">
        <v>14</v>
      </c>
      <c r="Q2062" s="109">
        <v>0</v>
      </c>
      <c r="R2062" s="109">
        <v>0</v>
      </c>
      <c r="S2062" s="67">
        <v>642368.61</v>
      </c>
      <c r="T2062" s="67">
        <v>642368.61</v>
      </c>
      <c r="U2062" s="67">
        <v>642368.61</v>
      </c>
      <c r="V2062" s="67">
        <v>642368.61</v>
      </c>
      <c r="W2062" s="151"/>
      <c r="X2062" s="151"/>
      <c r="Y2062" s="67"/>
      <c r="Z2062" s="66">
        <v>2569474.44</v>
      </c>
      <c r="AA2062" s="66">
        <v>2877811.3728</v>
      </c>
      <c r="AB2062" s="191" t="s">
        <v>46</v>
      </c>
      <c r="AC2062" s="133">
        <v>2015</v>
      </c>
      <c r="AD2062" s="130" t="s">
        <v>1158</v>
      </c>
      <c r="AE2062" s="215" t="s">
        <v>1688</v>
      </c>
      <c r="AF2062" s="158"/>
      <c r="AG2062" s="158"/>
      <c r="AH2062" s="483"/>
      <c r="AI2062" s="158"/>
      <c r="AJ2062" s="158"/>
      <c r="AK2062" s="158"/>
      <c r="AL2062" s="158"/>
      <c r="AM2062" s="362"/>
      <c r="AN2062" s="362"/>
    </row>
    <row r="2063" spans="1:40" s="2" customFormat="1" ht="111.75" customHeight="1">
      <c r="A2063" s="106" t="s">
        <v>1691</v>
      </c>
      <c r="B2063" s="65" t="s">
        <v>9</v>
      </c>
      <c r="C2063" s="133" t="s">
        <v>1626</v>
      </c>
      <c r="D2063" s="133" t="s">
        <v>1627</v>
      </c>
      <c r="E2063" s="553"/>
      <c r="F2063" s="133" t="s">
        <v>1628</v>
      </c>
      <c r="G2063" s="553"/>
      <c r="H2063" s="133" t="s">
        <v>1629</v>
      </c>
      <c r="I2063" s="553"/>
      <c r="J2063" s="133" t="s">
        <v>19</v>
      </c>
      <c r="K2063" s="133">
        <v>100</v>
      </c>
      <c r="L2063" s="106" t="s">
        <v>1155</v>
      </c>
      <c r="M2063" s="133" t="s">
        <v>1692</v>
      </c>
      <c r="N2063" s="133"/>
      <c r="O2063" s="133" t="s">
        <v>1687</v>
      </c>
      <c r="P2063" s="133" t="s">
        <v>14</v>
      </c>
      <c r="Q2063" s="109">
        <v>0</v>
      </c>
      <c r="R2063" s="109">
        <v>0</v>
      </c>
      <c r="S2063" s="67">
        <v>121742.15999999997</v>
      </c>
      <c r="T2063" s="67">
        <v>121742.15999999997</v>
      </c>
      <c r="U2063" s="67">
        <v>121742.15999999997</v>
      </c>
      <c r="V2063" s="67">
        <v>121742.15999999997</v>
      </c>
      <c r="W2063" s="151"/>
      <c r="X2063" s="151"/>
      <c r="Y2063" s="67"/>
      <c r="Z2063" s="66">
        <v>486968.6399999999</v>
      </c>
      <c r="AA2063" s="66">
        <v>545404.87679999997</v>
      </c>
      <c r="AB2063" s="191" t="s">
        <v>46</v>
      </c>
      <c r="AC2063" s="133">
        <v>2015</v>
      </c>
      <c r="AD2063" s="130" t="s">
        <v>1158</v>
      </c>
      <c r="AE2063" s="215" t="s">
        <v>1688</v>
      </c>
      <c r="AF2063" s="158"/>
      <c r="AG2063" s="158"/>
      <c r="AH2063" s="483"/>
      <c r="AI2063" s="158"/>
      <c r="AJ2063" s="158"/>
      <c r="AK2063" s="158"/>
      <c r="AL2063" s="158"/>
      <c r="AM2063" s="467" t="s">
        <v>4354</v>
      </c>
      <c r="AN2063" s="362"/>
    </row>
    <row r="2064" spans="1:40" s="2" customFormat="1" ht="111.75" customHeight="1">
      <c r="A2064" s="106" t="s">
        <v>1693</v>
      </c>
      <c r="B2064" s="65" t="s">
        <v>9</v>
      </c>
      <c r="C2064" s="133" t="s">
        <v>1600</v>
      </c>
      <c r="D2064" s="133" t="s">
        <v>1601</v>
      </c>
      <c r="E2064" s="553"/>
      <c r="F2064" s="133" t="s">
        <v>1601</v>
      </c>
      <c r="G2064" s="553"/>
      <c r="H2064" s="133" t="s">
        <v>1638</v>
      </c>
      <c r="I2064" s="553"/>
      <c r="J2064" s="133" t="s">
        <v>19</v>
      </c>
      <c r="K2064" s="133">
        <v>100</v>
      </c>
      <c r="L2064" s="106" t="s">
        <v>1155</v>
      </c>
      <c r="M2064" s="133" t="s">
        <v>1694</v>
      </c>
      <c r="N2064" s="133"/>
      <c r="O2064" s="133" t="s">
        <v>1604</v>
      </c>
      <c r="P2064" s="133" t="s">
        <v>14</v>
      </c>
      <c r="Q2064" s="109">
        <v>0</v>
      </c>
      <c r="R2064" s="109">
        <v>0</v>
      </c>
      <c r="S2064" s="67">
        <v>337464.92</v>
      </c>
      <c r="T2064" s="67">
        <v>360389.92</v>
      </c>
      <c r="U2064" s="67">
        <v>384919.92</v>
      </c>
      <c r="V2064" s="67">
        <v>411166.92</v>
      </c>
      <c r="W2064" s="151"/>
      <c r="X2064" s="151"/>
      <c r="Y2064" s="67"/>
      <c r="Z2064" s="66">
        <v>1493941.68</v>
      </c>
      <c r="AA2064" s="66">
        <v>1673214.6816</v>
      </c>
      <c r="AB2064" s="191" t="s">
        <v>46</v>
      </c>
      <c r="AC2064" s="133">
        <v>2015</v>
      </c>
      <c r="AD2064" s="130" t="s">
        <v>1158</v>
      </c>
      <c r="AE2064" s="215" t="s">
        <v>1688</v>
      </c>
      <c r="AF2064" s="158"/>
      <c r="AG2064" s="158"/>
      <c r="AH2064" s="483"/>
      <c r="AI2064" s="158"/>
      <c r="AJ2064" s="158"/>
      <c r="AK2064" s="158"/>
      <c r="AL2064" s="158"/>
      <c r="AM2064" s="362"/>
      <c r="AN2064" s="362"/>
    </row>
    <row r="2065" spans="1:40" s="2" customFormat="1" ht="111.75" customHeight="1">
      <c r="A2065" s="106" t="s">
        <v>1695</v>
      </c>
      <c r="B2065" s="65" t="s">
        <v>9</v>
      </c>
      <c r="C2065" s="133" t="s">
        <v>1626</v>
      </c>
      <c r="D2065" s="133" t="s">
        <v>1627</v>
      </c>
      <c r="E2065" s="553"/>
      <c r="F2065" s="133" t="s">
        <v>1628</v>
      </c>
      <c r="G2065" s="553"/>
      <c r="H2065" s="133" t="s">
        <v>1629</v>
      </c>
      <c r="I2065" s="553"/>
      <c r="J2065" s="133" t="s">
        <v>19</v>
      </c>
      <c r="K2065" s="133">
        <v>100</v>
      </c>
      <c r="L2065" s="106" t="s">
        <v>1155</v>
      </c>
      <c r="M2065" s="133" t="s">
        <v>1694</v>
      </c>
      <c r="N2065" s="133"/>
      <c r="O2065" s="133" t="s">
        <v>1604</v>
      </c>
      <c r="P2065" s="133" t="s">
        <v>14</v>
      </c>
      <c r="Q2065" s="109">
        <v>0</v>
      </c>
      <c r="R2065" s="109">
        <v>0</v>
      </c>
      <c r="S2065" s="67">
        <v>456624</v>
      </c>
      <c r="T2065" s="67">
        <v>456624</v>
      </c>
      <c r="U2065" s="67">
        <v>456624</v>
      </c>
      <c r="V2065" s="67">
        <v>456624</v>
      </c>
      <c r="W2065" s="151"/>
      <c r="X2065" s="151"/>
      <c r="Y2065" s="67"/>
      <c r="Z2065" s="66">
        <v>1826496</v>
      </c>
      <c r="AA2065" s="66">
        <v>2045675.5200000003</v>
      </c>
      <c r="AB2065" s="191" t="s">
        <v>46</v>
      </c>
      <c r="AC2065" s="133">
        <v>2015</v>
      </c>
      <c r="AD2065" s="130" t="s">
        <v>1158</v>
      </c>
      <c r="AE2065" s="215" t="s">
        <v>1688</v>
      </c>
      <c r="AF2065" s="158"/>
      <c r="AG2065" s="158"/>
      <c r="AH2065" s="483"/>
      <c r="AI2065" s="158"/>
      <c r="AJ2065" s="158"/>
      <c r="AK2065" s="158"/>
      <c r="AL2065" s="158"/>
      <c r="AM2065" s="467" t="s">
        <v>4354</v>
      </c>
      <c r="AN2065" s="362"/>
    </row>
    <row r="2066" spans="1:40" s="2" customFormat="1" ht="111.75" customHeight="1">
      <c r="A2066" s="106" t="s">
        <v>1696</v>
      </c>
      <c r="B2066" s="65" t="s">
        <v>9</v>
      </c>
      <c r="C2066" s="133" t="s">
        <v>1600</v>
      </c>
      <c r="D2066" s="133" t="s">
        <v>1601</v>
      </c>
      <c r="E2066" s="553"/>
      <c r="F2066" s="133" t="s">
        <v>1601</v>
      </c>
      <c r="G2066" s="553"/>
      <c r="H2066" s="133" t="s">
        <v>1697</v>
      </c>
      <c r="I2066" s="553"/>
      <c r="J2066" s="133" t="s">
        <v>19</v>
      </c>
      <c r="K2066" s="133">
        <v>100</v>
      </c>
      <c r="L2066" s="106" t="s">
        <v>1155</v>
      </c>
      <c r="M2066" s="133" t="s">
        <v>1698</v>
      </c>
      <c r="N2066" s="133"/>
      <c r="O2066" s="133" t="s">
        <v>1604</v>
      </c>
      <c r="P2066" s="133" t="s">
        <v>14</v>
      </c>
      <c r="Q2066" s="109">
        <v>0</v>
      </c>
      <c r="R2066" s="109">
        <v>0</v>
      </c>
      <c r="S2066" s="67">
        <v>76425.88</v>
      </c>
      <c r="T2066" s="67">
        <v>81775.691600000006</v>
      </c>
      <c r="U2066" s="67">
        <v>87499.990012000009</v>
      </c>
      <c r="V2066" s="67">
        <v>93624.989312840014</v>
      </c>
      <c r="W2066" s="151"/>
      <c r="X2066" s="151"/>
      <c r="Y2066" s="67"/>
      <c r="Z2066" s="66">
        <v>339326.55092484003</v>
      </c>
      <c r="AA2066" s="66">
        <v>380045.7370358209</v>
      </c>
      <c r="AB2066" s="191" t="s">
        <v>46</v>
      </c>
      <c r="AC2066" s="133">
        <v>2015</v>
      </c>
      <c r="AD2066" s="130" t="s">
        <v>1158</v>
      </c>
      <c r="AE2066" s="215" t="s">
        <v>1699</v>
      </c>
      <c r="AF2066" s="158"/>
      <c r="AG2066" s="158"/>
      <c r="AH2066" s="483"/>
      <c r="AI2066" s="158"/>
      <c r="AJ2066" s="158"/>
      <c r="AK2066" s="158"/>
      <c r="AL2066" s="158"/>
      <c r="AM2066" s="362"/>
      <c r="AN2066" s="362"/>
    </row>
    <row r="2067" spans="1:40" s="2" customFormat="1" ht="111.75" customHeight="1">
      <c r="A2067" s="106" t="s">
        <v>1700</v>
      </c>
      <c r="B2067" s="65" t="s">
        <v>9</v>
      </c>
      <c r="C2067" s="133" t="s">
        <v>1701</v>
      </c>
      <c r="D2067" s="133" t="s">
        <v>1702</v>
      </c>
      <c r="E2067" s="553"/>
      <c r="F2067" s="133" t="s">
        <v>1703</v>
      </c>
      <c r="G2067" s="553"/>
      <c r="H2067" s="133" t="s">
        <v>1704</v>
      </c>
      <c r="I2067" s="553"/>
      <c r="J2067" s="133" t="s">
        <v>19</v>
      </c>
      <c r="K2067" s="133">
        <v>100</v>
      </c>
      <c r="L2067" s="106" t="s">
        <v>1155</v>
      </c>
      <c r="M2067" s="133" t="s">
        <v>1698</v>
      </c>
      <c r="N2067" s="133"/>
      <c r="O2067" s="133" t="s">
        <v>1604</v>
      </c>
      <c r="P2067" s="133" t="s">
        <v>14</v>
      </c>
      <c r="Q2067" s="109">
        <v>0</v>
      </c>
      <c r="R2067" s="109">
        <v>0</v>
      </c>
      <c r="S2067" s="67">
        <v>80116.050000000017</v>
      </c>
      <c r="T2067" s="67">
        <v>85724.173500000019</v>
      </c>
      <c r="U2067" s="67">
        <v>91724.865645000027</v>
      </c>
      <c r="V2067" s="67">
        <v>98145.606240150039</v>
      </c>
      <c r="W2067" s="151"/>
      <c r="X2067" s="151"/>
      <c r="Y2067" s="67"/>
      <c r="Z2067" s="66">
        <v>355710.69538515009</v>
      </c>
      <c r="AA2067" s="66">
        <v>398395.97883136815</v>
      </c>
      <c r="AB2067" s="191" t="s">
        <v>46</v>
      </c>
      <c r="AC2067" s="133">
        <v>2015</v>
      </c>
      <c r="AD2067" s="130" t="s">
        <v>1158</v>
      </c>
      <c r="AE2067" s="267" t="s">
        <v>1705</v>
      </c>
      <c r="AF2067" s="158"/>
      <c r="AG2067" s="158"/>
      <c r="AH2067" s="483"/>
      <c r="AI2067" s="158"/>
      <c r="AJ2067" s="158"/>
      <c r="AK2067" s="158"/>
      <c r="AL2067" s="158"/>
      <c r="AM2067" s="467" t="s">
        <v>4354</v>
      </c>
      <c r="AN2067" s="362"/>
    </row>
    <row r="2068" spans="1:40" s="2" customFormat="1" ht="111.75" customHeight="1">
      <c r="A2068" s="106" t="s">
        <v>1706</v>
      </c>
      <c r="B2068" s="65" t="s">
        <v>9</v>
      </c>
      <c r="C2068" s="133" t="s">
        <v>1707</v>
      </c>
      <c r="D2068" s="133" t="s">
        <v>1708</v>
      </c>
      <c r="E2068" s="553"/>
      <c r="F2068" s="133" t="s">
        <v>1709</v>
      </c>
      <c r="G2068" s="553"/>
      <c r="H2068" s="133" t="s">
        <v>1710</v>
      </c>
      <c r="I2068" s="553"/>
      <c r="J2068" s="133" t="s">
        <v>19</v>
      </c>
      <c r="K2068" s="133">
        <v>100</v>
      </c>
      <c r="L2068" s="106" t="s">
        <v>1155</v>
      </c>
      <c r="M2068" s="133" t="s">
        <v>1686</v>
      </c>
      <c r="N2068" s="133"/>
      <c r="O2068" s="133" t="s">
        <v>1604</v>
      </c>
      <c r="P2068" s="133" t="s">
        <v>14</v>
      </c>
      <c r="Q2068" s="109">
        <v>0</v>
      </c>
      <c r="R2068" s="109">
        <v>0</v>
      </c>
      <c r="S2068" s="67">
        <v>2013348.0000000002</v>
      </c>
      <c r="T2068" s="67">
        <v>2476418</v>
      </c>
      <c r="U2068" s="67">
        <v>2476418</v>
      </c>
      <c r="V2068" s="67">
        <v>2476418</v>
      </c>
      <c r="W2068" s="151"/>
      <c r="X2068" s="151"/>
      <c r="Y2068" s="67"/>
      <c r="Z2068" s="66">
        <v>9442602</v>
      </c>
      <c r="AA2068" s="66">
        <v>10575714.24</v>
      </c>
      <c r="AB2068" s="191" t="s">
        <v>46</v>
      </c>
      <c r="AC2068" s="133">
        <v>2015</v>
      </c>
      <c r="AD2068" s="130" t="s">
        <v>1158</v>
      </c>
      <c r="AE2068" s="215" t="s">
        <v>1688</v>
      </c>
      <c r="AF2068" s="158"/>
      <c r="AG2068" s="158"/>
      <c r="AH2068" s="483"/>
      <c r="AI2068" s="158"/>
      <c r="AJ2068" s="158"/>
      <c r="AK2068" s="158"/>
      <c r="AL2068" s="158"/>
      <c r="AM2068" s="362"/>
      <c r="AN2068" s="362"/>
    </row>
    <row r="2069" spans="1:40" s="362" customFormat="1" ht="111.75" customHeight="1">
      <c r="A2069" s="103" t="s">
        <v>1711</v>
      </c>
      <c r="B2069" s="69" t="s">
        <v>9</v>
      </c>
      <c r="C2069" s="142" t="s">
        <v>1712</v>
      </c>
      <c r="D2069" s="142" t="s">
        <v>1713</v>
      </c>
      <c r="E2069" s="702"/>
      <c r="F2069" s="142" t="s">
        <v>1714</v>
      </c>
      <c r="G2069" s="702"/>
      <c r="H2069" s="142" t="s">
        <v>1715</v>
      </c>
      <c r="I2069" s="702"/>
      <c r="J2069" s="142" t="s">
        <v>19</v>
      </c>
      <c r="K2069" s="142">
        <v>100</v>
      </c>
      <c r="L2069" s="103" t="s">
        <v>1155</v>
      </c>
      <c r="M2069" s="142" t="s">
        <v>1716</v>
      </c>
      <c r="N2069" s="142"/>
      <c r="O2069" s="142" t="s">
        <v>1717</v>
      </c>
      <c r="P2069" s="142" t="s">
        <v>14</v>
      </c>
      <c r="Q2069" s="114">
        <v>0</v>
      </c>
      <c r="R2069" s="114">
        <v>0</v>
      </c>
      <c r="S2069" s="72">
        <v>33881.200000000004</v>
      </c>
      <c r="T2069" s="72">
        <v>36252.884000000005</v>
      </c>
      <c r="U2069" s="72">
        <v>38790.585880000006</v>
      </c>
      <c r="V2069" s="72">
        <v>41118.02103280001</v>
      </c>
      <c r="W2069" s="231"/>
      <c r="X2069" s="231"/>
      <c r="Y2069" s="72"/>
      <c r="Z2069" s="71">
        <v>0</v>
      </c>
      <c r="AA2069" s="71">
        <v>0</v>
      </c>
      <c r="AB2069" s="192" t="s">
        <v>46</v>
      </c>
      <c r="AC2069" s="142">
        <v>2015</v>
      </c>
      <c r="AD2069" s="261" t="s">
        <v>1158</v>
      </c>
      <c r="AE2069" s="261" t="s">
        <v>1624</v>
      </c>
      <c r="AF2069" s="516"/>
      <c r="AG2069" s="516"/>
      <c r="AH2069" s="606"/>
      <c r="AI2069" s="516"/>
      <c r="AJ2069" s="516"/>
      <c r="AK2069" s="516"/>
      <c r="AL2069" s="516"/>
      <c r="AM2069" s="467" t="s">
        <v>4354</v>
      </c>
    </row>
    <row r="2070" spans="1:40" s="362" customFormat="1" ht="111.75" customHeight="1">
      <c r="A2070" s="129" t="s">
        <v>4353</v>
      </c>
      <c r="B2070" s="130" t="s">
        <v>9</v>
      </c>
      <c r="C2070" s="147" t="s">
        <v>1712</v>
      </c>
      <c r="D2070" s="147" t="s">
        <v>1713</v>
      </c>
      <c r="E2070" s="553"/>
      <c r="F2070" s="147" t="s">
        <v>1714</v>
      </c>
      <c r="G2070" s="553"/>
      <c r="H2070" s="147" t="s">
        <v>1715</v>
      </c>
      <c r="I2070" s="553"/>
      <c r="J2070" s="147" t="s">
        <v>19</v>
      </c>
      <c r="K2070" s="147">
        <v>100</v>
      </c>
      <c r="L2070" s="129" t="s">
        <v>1155</v>
      </c>
      <c r="M2070" s="147" t="s">
        <v>1716</v>
      </c>
      <c r="N2070" s="147"/>
      <c r="O2070" s="147" t="s">
        <v>1717</v>
      </c>
      <c r="P2070" s="147" t="s">
        <v>14</v>
      </c>
      <c r="Q2070" s="131">
        <v>0</v>
      </c>
      <c r="R2070" s="131">
        <v>0</v>
      </c>
      <c r="S2070" s="151">
        <v>36086.959999999999</v>
      </c>
      <c r="T2070" s="151">
        <v>36252.884000000005</v>
      </c>
      <c r="U2070" s="151">
        <v>38790.585880000006</v>
      </c>
      <c r="V2070" s="151">
        <v>41118.02103280001</v>
      </c>
      <c r="W2070" s="151"/>
      <c r="X2070" s="151"/>
      <c r="Y2070" s="151"/>
      <c r="Z2070" s="226">
        <v>152248.45091280004</v>
      </c>
      <c r="AA2070" s="226">
        <f t="shared" ref="AA2070" si="82">Z2070*1.12</f>
        <v>170518.26502233607</v>
      </c>
      <c r="AB2070" s="268" t="s">
        <v>46</v>
      </c>
      <c r="AC2070" s="147">
        <v>2015</v>
      </c>
      <c r="AD2070" s="130" t="s">
        <v>4057</v>
      </c>
      <c r="AE2070" s="130" t="s">
        <v>1624</v>
      </c>
      <c r="AF2070" s="158"/>
      <c r="AG2070" s="158"/>
      <c r="AH2070" s="483"/>
      <c r="AI2070" s="158"/>
      <c r="AJ2070" s="158"/>
      <c r="AK2070" s="158"/>
      <c r="AL2070" s="158"/>
    </row>
    <row r="2071" spans="1:40" s="362" customFormat="1" ht="111.75" customHeight="1">
      <c r="A2071" s="103" t="s">
        <v>1718</v>
      </c>
      <c r="B2071" s="69" t="s">
        <v>9</v>
      </c>
      <c r="C2071" s="142" t="s">
        <v>1719</v>
      </c>
      <c r="D2071" s="142" t="s">
        <v>1720</v>
      </c>
      <c r="E2071" s="702"/>
      <c r="F2071" s="142" t="s">
        <v>1721</v>
      </c>
      <c r="G2071" s="702"/>
      <c r="H2071" s="142" t="s">
        <v>1722</v>
      </c>
      <c r="I2071" s="702"/>
      <c r="J2071" s="142" t="s">
        <v>19</v>
      </c>
      <c r="K2071" s="142">
        <v>100</v>
      </c>
      <c r="L2071" s="103" t="s">
        <v>1155</v>
      </c>
      <c r="M2071" s="142" t="s">
        <v>1716</v>
      </c>
      <c r="N2071" s="142"/>
      <c r="O2071" s="142" t="s">
        <v>1717</v>
      </c>
      <c r="P2071" s="142" t="s">
        <v>14</v>
      </c>
      <c r="Q2071" s="114">
        <v>0</v>
      </c>
      <c r="R2071" s="114">
        <v>0</v>
      </c>
      <c r="S2071" s="72">
        <v>7908.6900000000005</v>
      </c>
      <c r="T2071" s="72">
        <v>8462.2983000000004</v>
      </c>
      <c r="U2071" s="72">
        <v>9054.6591810000009</v>
      </c>
      <c r="V2071" s="72">
        <v>9597.938731860002</v>
      </c>
      <c r="W2071" s="231"/>
      <c r="X2071" s="231"/>
      <c r="Y2071" s="72"/>
      <c r="Z2071" s="71">
        <v>0</v>
      </c>
      <c r="AA2071" s="71">
        <v>0</v>
      </c>
      <c r="AB2071" s="192" t="s">
        <v>46</v>
      </c>
      <c r="AC2071" s="142">
        <v>2015</v>
      </c>
      <c r="AD2071" s="261" t="s">
        <v>1158</v>
      </c>
      <c r="AE2071" s="261" t="s">
        <v>1624</v>
      </c>
      <c r="AF2071" s="516"/>
      <c r="AG2071" s="516"/>
      <c r="AH2071" s="606"/>
      <c r="AI2071" s="516"/>
      <c r="AJ2071" s="516"/>
      <c r="AK2071" s="516"/>
      <c r="AL2071" s="516"/>
      <c r="AM2071" s="467" t="s">
        <v>4354</v>
      </c>
    </row>
    <row r="2072" spans="1:40" s="362" customFormat="1" ht="111.75" customHeight="1">
      <c r="A2072" s="129" t="s">
        <v>4355</v>
      </c>
      <c r="B2072" s="130" t="s">
        <v>9</v>
      </c>
      <c r="C2072" s="147" t="s">
        <v>1719</v>
      </c>
      <c r="D2072" s="147" t="s">
        <v>1720</v>
      </c>
      <c r="E2072" s="553"/>
      <c r="F2072" s="147" t="s">
        <v>1721</v>
      </c>
      <c r="G2072" s="553"/>
      <c r="H2072" s="147" t="s">
        <v>1722</v>
      </c>
      <c r="I2072" s="553"/>
      <c r="J2072" s="147" t="s">
        <v>19</v>
      </c>
      <c r="K2072" s="147">
        <v>100</v>
      </c>
      <c r="L2072" s="129" t="s">
        <v>1155</v>
      </c>
      <c r="M2072" s="147" t="s">
        <v>1716</v>
      </c>
      <c r="N2072" s="147"/>
      <c r="O2072" s="147" t="s">
        <v>1717</v>
      </c>
      <c r="P2072" s="147" t="s">
        <v>14</v>
      </c>
      <c r="Q2072" s="131">
        <v>0</v>
      </c>
      <c r="R2072" s="131">
        <v>0</v>
      </c>
      <c r="S2072" s="151">
        <v>9352.0400000000009</v>
      </c>
      <c r="T2072" s="151">
        <v>8462.2983000000004</v>
      </c>
      <c r="U2072" s="151">
        <v>9054.6591810000009</v>
      </c>
      <c r="V2072" s="151">
        <v>9597.938731860002</v>
      </c>
      <c r="W2072" s="151"/>
      <c r="X2072" s="151"/>
      <c r="Y2072" s="151"/>
      <c r="Z2072" s="226">
        <v>36466.936212860004</v>
      </c>
      <c r="AA2072" s="226">
        <f t="shared" ref="AA2072" si="83">Z2072*1.12</f>
        <v>40842.968558403205</v>
      </c>
      <c r="AB2072" s="268" t="s">
        <v>46</v>
      </c>
      <c r="AC2072" s="147">
        <v>2015</v>
      </c>
      <c r="AD2072" s="130" t="s">
        <v>4057</v>
      </c>
      <c r="AE2072" s="130" t="s">
        <v>1624</v>
      </c>
      <c r="AF2072" s="158"/>
      <c r="AG2072" s="158"/>
      <c r="AH2072" s="483"/>
      <c r="AI2072" s="158"/>
      <c r="AJ2072" s="158"/>
      <c r="AK2072" s="158"/>
      <c r="AL2072" s="158"/>
      <c r="AM2072" s="2"/>
      <c r="AN2072" s="2"/>
    </row>
    <row r="2073" spans="1:40" s="362" customFormat="1" ht="111.75" customHeight="1">
      <c r="A2073" s="103" t="s">
        <v>1723</v>
      </c>
      <c r="B2073" s="69" t="s">
        <v>9</v>
      </c>
      <c r="C2073" s="142" t="s">
        <v>1712</v>
      </c>
      <c r="D2073" s="142" t="s">
        <v>1713</v>
      </c>
      <c r="E2073" s="702"/>
      <c r="F2073" s="142" t="s">
        <v>1714</v>
      </c>
      <c r="G2073" s="702"/>
      <c r="H2073" s="142" t="s">
        <v>1724</v>
      </c>
      <c r="I2073" s="702"/>
      <c r="J2073" s="142" t="s">
        <v>19</v>
      </c>
      <c r="K2073" s="142">
        <v>100</v>
      </c>
      <c r="L2073" s="103" t="s">
        <v>1155</v>
      </c>
      <c r="M2073" s="142" t="s">
        <v>1725</v>
      </c>
      <c r="N2073" s="142"/>
      <c r="O2073" s="142" t="s">
        <v>1717</v>
      </c>
      <c r="P2073" s="142" t="s">
        <v>14</v>
      </c>
      <c r="Q2073" s="114">
        <v>0</v>
      </c>
      <c r="R2073" s="114">
        <v>0</v>
      </c>
      <c r="S2073" s="72">
        <v>424587.24</v>
      </c>
      <c r="T2073" s="72">
        <v>454308.3468</v>
      </c>
      <c r="U2073" s="72">
        <v>486109.93107600004</v>
      </c>
      <c r="V2073" s="72">
        <v>515276.52694056008</v>
      </c>
      <c r="W2073" s="231"/>
      <c r="X2073" s="231"/>
      <c r="Y2073" s="72"/>
      <c r="Z2073" s="71">
        <v>0</v>
      </c>
      <c r="AA2073" s="71">
        <v>0</v>
      </c>
      <c r="AB2073" s="192" t="s">
        <v>46</v>
      </c>
      <c r="AC2073" s="142">
        <v>2015</v>
      </c>
      <c r="AD2073" s="261" t="s">
        <v>1158</v>
      </c>
      <c r="AE2073" s="261" t="s">
        <v>1624</v>
      </c>
      <c r="AF2073" s="516"/>
      <c r="AG2073" s="516"/>
      <c r="AH2073" s="606"/>
      <c r="AI2073" s="516"/>
      <c r="AJ2073" s="516"/>
      <c r="AK2073" s="516"/>
      <c r="AL2073" s="516"/>
      <c r="AM2073" s="2"/>
      <c r="AN2073" s="2"/>
    </row>
    <row r="2074" spans="1:40" s="362" customFormat="1" ht="111.75" customHeight="1">
      <c r="A2074" s="129" t="s">
        <v>4356</v>
      </c>
      <c r="B2074" s="130" t="s">
        <v>9</v>
      </c>
      <c r="C2074" s="147" t="s">
        <v>1712</v>
      </c>
      <c r="D2074" s="147" t="s">
        <v>1713</v>
      </c>
      <c r="E2074" s="553"/>
      <c r="F2074" s="147" t="s">
        <v>1714</v>
      </c>
      <c r="G2074" s="553"/>
      <c r="H2074" s="147" t="s">
        <v>1724</v>
      </c>
      <c r="I2074" s="553"/>
      <c r="J2074" s="147" t="s">
        <v>19</v>
      </c>
      <c r="K2074" s="147">
        <v>100</v>
      </c>
      <c r="L2074" s="129" t="s">
        <v>1155</v>
      </c>
      <c r="M2074" s="147" t="s">
        <v>1725</v>
      </c>
      <c r="N2074" s="147"/>
      <c r="O2074" s="147" t="s">
        <v>1717</v>
      </c>
      <c r="P2074" s="147" t="s">
        <v>14</v>
      </c>
      <c r="Q2074" s="131">
        <v>0</v>
      </c>
      <c r="R2074" s="131">
        <v>0</v>
      </c>
      <c r="S2074" s="151">
        <v>560207.27</v>
      </c>
      <c r="T2074" s="151">
        <v>454308.3468</v>
      </c>
      <c r="U2074" s="151">
        <v>486109.93107600004</v>
      </c>
      <c r="V2074" s="151">
        <v>515276.52694056008</v>
      </c>
      <c r="W2074" s="151"/>
      <c r="X2074" s="151"/>
      <c r="Y2074" s="151"/>
      <c r="Z2074" s="226">
        <v>2015902.0748165599</v>
      </c>
      <c r="AA2074" s="226">
        <f t="shared" ref="AA2074" si="84">Z2074*1.12</f>
        <v>2257810.3237945475</v>
      </c>
      <c r="AB2074" s="268" t="s">
        <v>46</v>
      </c>
      <c r="AC2074" s="147">
        <v>2015</v>
      </c>
      <c r="AD2074" s="130" t="s">
        <v>4057</v>
      </c>
      <c r="AE2074" s="130" t="s">
        <v>1624</v>
      </c>
      <c r="AF2074" s="158"/>
      <c r="AG2074" s="158"/>
      <c r="AH2074" s="483"/>
      <c r="AI2074" s="158"/>
      <c r="AJ2074" s="158"/>
      <c r="AK2074" s="158"/>
      <c r="AL2074" s="158"/>
      <c r="AM2074" s="2"/>
      <c r="AN2074" s="2"/>
    </row>
    <row r="2075" spans="1:40" s="362" customFormat="1" ht="111.75" customHeight="1">
      <c r="A2075" s="103" t="s">
        <v>1726</v>
      </c>
      <c r="B2075" s="69" t="s">
        <v>9</v>
      </c>
      <c r="C2075" s="142" t="s">
        <v>1719</v>
      </c>
      <c r="D2075" s="142" t="s">
        <v>1720</v>
      </c>
      <c r="E2075" s="702"/>
      <c r="F2075" s="142" t="s">
        <v>1721</v>
      </c>
      <c r="G2075" s="702"/>
      <c r="H2075" s="142" t="s">
        <v>1727</v>
      </c>
      <c r="I2075" s="702"/>
      <c r="J2075" s="142" t="s">
        <v>19</v>
      </c>
      <c r="K2075" s="142">
        <v>100</v>
      </c>
      <c r="L2075" s="103" t="s">
        <v>1155</v>
      </c>
      <c r="M2075" s="142" t="s">
        <v>1725</v>
      </c>
      <c r="N2075" s="142"/>
      <c r="O2075" s="142" t="s">
        <v>1717</v>
      </c>
      <c r="P2075" s="142" t="s">
        <v>14</v>
      </c>
      <c r="Q2075" s="114">
        <v>0</v>
      </c>
      <c r="R2075" s="114">
        <v>0</v>
      </c>
      <c r="S2075" s="72">
        <v>99108.9</v>
      </c>
      <c r="T2075" s="72">
        <v>106046.523</v>
      </c>
      <c r="U2075" s="72">
        <v>113469.77961000001</v>
      </c>
      <c r="V2075" s="72">
        <v>120277.96638660002</v>
      </c>
      <c r="W2075" s="231"/>
      <c r="X2075" s="231"/>
      <c r="Y2075" s="72"/>
      <c r="Z2075" s="71">
        <v>0</v>
      </c>
      <c r="AA2075" s="71">
        <v>0</v>
      </c>
      <c r="AB2075" s="192" t="s">
        <v>46</v>
      </c>
      <c r="AC2075" s="142">
        <v>2015</v>
      </c>
      <c r="AD2075" s="261" t="s">
        <v>1158</v>
      </c>
      <c r="AE2075" s="261" t="s">
        <v>1624</v>
      </c>
      <c r="AF2075" s="516"/>
      <c r="AG2075" s="516"/>
      <c r="AH2075" s="606"/>
      <c r="AI2075" s="516"/>
      <c r="AJ2075" s="516"/>
      <c r="AK2075" s="516"/>
      <c r="AL2075" s="516"/>
    </row>
    <row r="2076" spans="1:40" s="362" customFormat="1" ht="111.75" customHeight="1">
      <c r="A2076" s="129" t="s">
        <v>4357</v>
      </c>
      <c r="B2076" s="130" t="s">
        <v>9</v>
      </c>
      <c r="C2076" s="147" t="s">
        <v>1719</v>
      </c>
      <c r="D2076" s="147" t="s">
        <v>1720</v>
      </c>
      <c r="E2076" s="553"/>
      <c r="F2076" s="147" t="s">
        <v>1721</v>
      </c>
      <c r="G2076" s="553"/>
      <c r="H2076" s="147" t="s">
        <v>1727</v>
      </c>
      <c r="I2076" s="553"/>
      <c r="J2076" s="147" t="s">
        <v>19</v>
      </c>
      <c r="K2076" s="147">
        <v>100</v>
      </c>
      <c r="L2076" s="129" t="s">
        <v>1155</v>
      </c>
      <c r="M2076" s="147" t="s">
        <v>1725</v>
      </c>
      <c r="N2076" s="147"/>
      <c r="O2076" s="147" t="s">
        <v>1717</v>
      </c>
      <c r="P2076" s="147" t="s">
        <v>14</v>
      </c>
      <c r="Q2076" s="131">
        <v>0</v>
      </c>
      <c r="R2076" s="131">
        <v>0</v>
      </c>
      <c r="S2076" s="151">
        <v>140077.94</v>
      </c>
      <c r="T2076" s="151">
        <v>106046.523</v>
      </c>
      <c r="U2076" s="151">
        <v>113469.77961000001</v>
      </c>
      <c r="V2076" s="151">
        <v>120277.96638660002</v>
      </c>
      <c r="W2076" s="151"/>
      <c r="X2076" s="151"/>
      <c r="Y2076" s="151"/>
      <c r="Z2076" s="226">
        <v>479872.20899660001</v>
      </c>
      <c r="AA2076" s="226">
        <f t="shared" ref="AA2076" si="85">Z2076*1.12</f>
        <v>537456.87407619203</v>
      </c>
      <c r="AB2076" s="268" t="s">
        <v>46</v>
      </c>
      <c r="AC2076" s="147">
        <v>2015</v>
      </c>
      <c r="AD2076" s="130" t="s">
        <v>4057</v>
      </c>
      <c r="AE2076" s="130" t="s">
        <v>1624</v>
      </c>
      <c r="AF2076" s="158"/>
      <c r="AG2076" s="158"/>
      <c r="AH2076" s="483"/>
      <c r="AI2076" s="158"/>
      <c r="AJ2076" s="158"/>
      <c r="AK2076" s="158"/>
      <c r="AL2076" s="158"/>
    </row>
    <row r="2077" spans="1:40" s="362" customFormat="1" ht="111.75" customHeight="1">
      <c r="A2077" s="103" t="s">
        <v>1728</v>
      </c>
      <c r="B2077" s="69" t="s">
        <v>9</v>
      </c>
      <c r="C2077" s="142" t="s">
        <v>1712</v>
      </c>
      <c r="D2077" s="142" t="s">
        <v>1713</v>
      </c>
      <c r="E2077" s="702"/>
      <c r="F2077" s="142" t="s">
        <v>1714</v>
      </c>
      <c r="G2077" s="702"/>
      <c r="H2077" s="142" t="s">
        <v>1729</v>
      </c>
      <c r="I2077" s="702"/>
      <c r="J2077" s="142" t="s">
        <v>19</v>
      </c>
      <c r="K2077" s="142">
        <v>100</v>
      </c>
      <c r="L2077" s="103" t="s">
        <v>1155</v>
      </c>
      <c r="M2077" s="142" t="s">
        <v>1730</v>
      </c>
      <c r="N2077" s="142"/>
      <c r="O2077" s="142" t="s">
        <v>1717</v>
      </c>
      <c r="P2077" s="142" t="s">
        <v>14</v>
      </c>
      <c r="Q2077" s="114">
        <v>0</v>
      </c>
      <c r="R2077" s="114">
        <v>0</v>
      </c>
      <c r="S2077" s="72">
        <v>611266.96000000008</v>
      </c>
      <c r="T2077" s="72">
        <v>654055.64720000012</v>
      </c>
      <c r="U2077" s="72">
        <v>699839.54250400013</v>
      </c>
      <c r="V2077" s="72">
        <v>741829.91505424015</v>
      </c>
      <c r="W2077" s="231"/>
      <c r="X2077" s="231"/>
      <c r="Y2077" s="72"/>
      <c r="Z2077" s="71">
        <v>0</v>
      </c>
      <c r="AA2077" s="71">
        <v>0</v>
      </c>
      <c r="AB2077" s="192" t="s">
        <v>46</v>
      </c>
      <c r="AC2077" s="142">
        <v>2015</v>
      </c>
      <c r="AD2077" s="261" t="s">
        <v>1158</v>
      </c>
      <c r="AE2077" s="261" t="s">
        <v>1624</v>
      </c>
      <c r="AF2077" s="516"/>
      <c r="AG2077" s="516"/>
      <c r="AH2077" s="606"/>
      <c r="AI2077" s="516"/>
      <c r="AJ2077" s="516"/>
      <c r="AK2077" s="516"/>
      <c r="AL2077" s="516"/>
    </row>
    <row r="2078" spans="1:40" s="362" customFormat="1" ht="111.75" customHeight="1">
      <c r="A2078" s="129" t="s">
        <v>4358</v>
      </c>
      <c r="B2078" s="130" t="s">
        <v>9</v>
      </c>
      <c r="C2078" s="147" t="s">
        <v>1712</v>
      </c>
      <c r="D2078" s="147" t="s">
        <v>1713</v>
      </c>
      <c r="E2078" s="553"/>
      <c r="F2078" s="147" t="s">
        <v>1714</v>
      </c>
      <c r="G2078" s="553"/>
      <c r="H2078" s="147" t="s">
        <v>1729</v>
      </c>
      <c r="I2078" s="553"/>
      <c r="J2078" s="147" t="s">
        <v>19</v>
      </c>
      <c r="K2078" s="147">
        <v>100</v>
      </c>
      <c r="L2078" s="129" t="s">
        <v>1155</v>
      </c>
      <c r="M2078" s="147" t="s">
        <v>1730</v>
      </c>
      <c r="N2078" s="147"/>
      <c r="O2078" s="147" t="s">
        <v>1717</v>
      </c>
      <c r="P2078" s="147" t="s">
        <v>14</v>
      </c>
      <c r="Q2078" s="131">
        <v>0</v>
      </c>
      <c r="R2078" s="131">
        <v>0</v>
      </c>
      <c r="S2078" s="151">
        <v>552220.17000000004</v>
      </c>
      <c r="T2078" s="151">
        <v>654055.64720000012</v>
      </c>
      <c r="U2078" s="151">
        <v>699839.54250400013</v>
      </c>
      <c r="V2078" s="151">
        <v>741829.91505424015</v>
      </c>
      <c r="W2078" s="151"/>
      <c r="X2078" s="151"/>
      <c r="Y2078" s="151"/>
      <c r="Z2078" s="226">
        <v>2647945.2747582407</v>
      </c>
      <c r="AA2078" s="226">
        <f t="shared" ref="AA2078" si="86">Z2078*1.12</f>
        <v>2965698.7077292297</v>
      </c>
      <c r="AB2078" s="268" t="s">
        <v>46</v>
      </c>
      <c r="AC2078" s="147">
        <v>2015</v>
      </c>
      <c r="AD2078" s="130" t="s">
        <v>4057</v>
      </c>
      <c r="AE2078" s="130" t="s">
        <v>1624</v>
      </c>
      <c r="AF2078" s="158"/>
      <c r="AG2078" s="158"/>
      <c r="AH2078" s="483"/>
      <c r="AI2078" s="158"/>
      <c r="AJ2078" s="158"/>
      <c r="AK2078" s="158"/>
      <c r="AL2078" s="158"/>
      <c r="AM2078" s="2"/>
      <c r="AN2078" s="2"/>
    </row>
    <row r="2079" spans="1:40" s="362" customFormat="1" ht="111.75" customHeight="1">
      <c r="A2079" s="103" t="s">
        <v>1731</v>
      </c>
      <c r="B2079" s="69" t="s">
        <v>9</v>
      </c>
      <c r="C2079" s="142" t="s">
        <v>1719</v>
      </c>
      <c r="D2079" s="142" t="s">
        <v>1720</v>
      </c>
      <c r="E2079" s="702"/>
      <c r="F2079" s="142" t="s">
        <v>1721</v>
      </c>
      <c r="G2079" s="702"/>
      <c r="H2079" s="142" t="s">
        <v>1732</v>
      </c>
      <c r="I2079" s="702"/>
      <c r="J2079" s="142" t="s">
        <v>19</v>
      </c>
      <c r="K2079" s="142">
        <v>100</v>
      </c>
      <c r="L2079" s="103" t="s">
        <v>1155</v>
      </c>
      <c r="M2079" s="142" t="s">
        <v>1730</v>
      </c>
      <c r="N2079" s="142"/>
      <c r="O2079" s="142" t="s">
        <v>1717</v>
      </c>
      <c r="P2079" s="142" t="s">
        <v>14</v>
      </c>
      <c r="Q2079" s="114">
        <v>0</v>
      </c>
      <c r="R2079" s="114">
        <v>0</v>
      </c>
      <c r="S2079" s="72">
        <v>146160.59999999998</v>
      </c>
      <c r="T2079" s="72">
        <v>156391.84199999998</v>
      </c>
      <c r="U2079" s="72">
        <v>167339.27093999999</v>
      </c>
      <c r="V2079" s="72">
        <v>177379.62719639999</v>
      </c>
      <c r="W2079" s="231"/>
      <c r="X2079" s="231"/>
      <c r="Y2079" s="72"/>
      <c r="Z2079" s="71">
        <v>0</v>
      </c>
      <c r="AA2079" s="71">
        <v>0</v>
      </c>
      <c r="AB2079" s="192" t="s">
        <v>46</v>
      </c>
      <c r="AC2079" s="142">
        <v>2015</v>
      </c>
      <c r="AD2079" s="261" t="s">
        <v>1158</v>
      </c>
      <c r="AE2079" s="261" t="s">
        <v>1624</v>
      </c>
      <c r="AF2079" s="516"/>
      <c r="AG2079" s="516"/>
      <c r="AH2079" s="606"/>
      <c r="AI2079" s="516"/>
      <c r="AJ2079" s="516"/>
      <c r="AK2079" s="516"/>
      <c r="AL2079" s="516"/>
      <c r="AM2079" s="2"/>
      <c r="AN2079" s="2"/>
    </row>
    <row r="2080" spans="1:40" s="362" customFormat="1" ht="111.75" customHeight="1">
      <c r="A2080" s="129" t="s">
        <v>4359</v>
      </c>
      <c r="B2080" s="130" t="s">
        <v>9</v>
      </c>
      <c r="C2080" s="147" t="s">
        <v>1719</v>
      </c>
      <c r="D2080" s="147" t="s">
        <v>1720</v>
      </c>
      <c r="E2080" s="553"/>
      <c r="F2080" s="147" t="s">
        <v>1721</v>
      </c>
      <c r="G2080" s="553"/>
      <c r="H2080" s="147" t="s">
        <v>1732</v>
      </c>
      <c r="I2080" s="553"/>
      <c r="J2080" s="147" t="s">
        <v>19</v>
      </c>
      <c r="K2080" s="147">
        <v>100</v>
      </c>
      <c r="L2080" s="129" t="s">
        <v>1155</v>
      </c>
      <c r="M2080" s="147" t="s">
        <v>1730</v>
      </c>
      <c r="N2080" s="147"/>
      <c r="O2080" s="147" t="s">
        <v>1717</v>
      </c>
      <c r="P2080" s="147" t="s">
        <v>14</v>
      </c>
      <c r="Q2080" s="131">
        <v>0</v>
      </c>
      <c r="R2080" s="131">
        <v>0</v>
      </c>
      <c r="S2080" s="151">
        <v>154974.88</v>
      </c>
      <c r="T2080" s="151">
        <v>156391.84199999998</v>
      </c>
      <c r="U2080" s="151">
        <v>167339.27093999999</v>
      </c>
      <c r="V2080" s="151">
        <v>177379.62719639999</v>
      </c>
      <c r="W2080" s="151"/>
      <c r="X2080" s="151"/>
      <c r="Y2080" s="151"/>
      <c r="Z2080" s="226">
        <v>656085.62013639987</v>
      </c>
      <c r="AA2080" s="226">
        <f t="shared" ref="AA2080" si="87">Z2080*1.12</f>
        <v>734815.89455276798</v>
      </c>
      <c r="AB2080" s="268" t="s">
        <v>46</v>
      </c>
      <c r="AC2080" s="147">
        <v>2015</v>
      </c>
      <c r="AD2080" s="130" t="s">
        <v>4057</v>
      </c>
      <c r="AE2080" s="130" t="s">
        <v>1624</v>
      </c>
      <c r="AF2080" s="158"/>
      <c r="AG2080" s="158"/>
      <c r="AH2080" s="483"/>
      <c r="AI2080" s="158"/>
      <c r="AJ2080" s="158"/>
      <c r="AK2080" s="158"/>
      <c r="AL2080" s="158"/>
      <c r="AM2080" s="2"/>
      <c r="AN2080" s="2"/>
    </row>
    <row r="2081" spans="1:40" s="362" customFormat="1" ht="111.75" customHeight="1">
      <c r="A2081" s="103" t="s">
        <v>1733</v>
      </c>
      <c r="B2081" s="69" t="s">
        <v>9</v>
      </c>
      <c r="C2081" s="142" t="s">
        <v>1712</v>
      </c>
      <c r="D2081" s="142" t="s">
        <v>1713</v>
      </c>
      <c r="E2081" s="702"/>
      <c r="F2081" s="142" t="s">
        <v>1714</v>
      </c>
      <c r="G2081" s="702"/>
      <c r="H2081" s="142" t="s">
        <v>1734</v>
      </c>
      <c r="I2081" s="702"/>
      <c r="J2081" s="142" t="s">
        <v>19</v>
      </c>
      <c r="K2081" s="142">
        <v>100</v>
      </c>
      <c r="L2081" s="103" t="s">
        <v>1155</v>
      </c>
      <c r="M2081" s="142" t="s">
        <v>1623</v>
      </c>
      <c r="N2081" s="142"/>
      <c r="O2081" s="142" t="s">
        <v>1717</v>
      </c>
      <c r="P2081" s="142" t="s">
        <v>14</v>
      </c>
      <c r="Q2081" s="114">
        <v>0</v>
      </c>
      <c r="R2081" s="114">
        <v>0</v>
      </c>
      <c r="S2081" s="72">
        <v>1549101.2</v>
      </c>
      <c r="T2081" s="72">
        <v>1657538.284</v>
      </c>
      <c r="U2081" s="72">
        <v>1773565.9638800002</v>
      </c>
      <c r="V2081" s="72">
        <v>1879979.9217128002</v>
      </c>
      <c r="W2081" s="231"/>
      <c r="X2081" s="231"/>
      <c r="Y2081" s="72"/>
      <c r="Z2081" s="71">
        <v>0</v>
      </c>
      <c r="AA2081" s="71">
        <v>0</v>
      </c>
      <c r="AB2081" s="192" t="s">
        <v>46</v>
      </c>
      <c r="AC2081" s="142">
        <v>2015</v>
      </c>
      <c r="AD2081" s="261" t="s">
        <v>1158</v>
      </c>
      <c r="AE2081" s="261" t="s">
        <v>1624</v>
      </c>
      <c r="AF2081" s="516"/>
      <c r="AG2081" s="516"/>
      <c r="AH2081" s="606"/>
      <c r="AI2081" s="516"/>
      <c r="AJ2081" s="516"/>
      <c r="AK2081" s="516"/>
      <c r="AL2081" s="516"/>
      <c r="AM2081" s="2"/>
      <c r="AN2081" s="2"/>
    </row>
    <row r="2082" spans="1:40" s="362" customFormat="1" ht="111.75" customHeight="1">
      <c r="A2082" s="129" t="s">
        <v>4360</v>
      </c>
      <c r="B2082" s="130" t="s">
        <v>9</v>
      </c>
      <c r="C2082" s="147" t="s">
        <v>1712</v>
      </c>
      <c r="D2082" s="147" t="s">
        <v>1713</v>
      </c>
      <c r="E2082" s="553"/>
      <c r="F2082" s="147" t="s">
        <v>1714</v>
      </c>
      <c r="G2082" s="553"/>
      <c r="H2082" s="147" t="s">
        <v>1734</v>
      </c>
      <c r="I2082" s="553"/>
      <c r="J2082" s="147" t="s">
        <v>19</v>
      </c>
      <c r="K2082" s="147">
        <v>100</v>
      </c>
      <c r="L2082" s="129" t="s">
        <v>1155</v>
      </c>
      <c r="M2082" s="147" t="s">
        <v>1623</v>
      </c>
      <c r="N2082" s="147"/>
      <c r="O2082" s="147" t="s">
        <v>1717</v>
      </c>
      <c r="P2082" s="147" t="s">
        <v>14</v>
      </c>
      <c r="Q2082" s="131">
        <v>0</v>
      </c>
      <c r="R2082" s="131">
        <v>0</v>
      </c>
      <c r="S2082" s="151">
        <v>2576687.88</v>
      </c>
      <c r="T2082" s="151">
        <v>1657538.284</v>
      </c>
      <c r="U2082" s="151">
        <v>1773565.9638800002</v>
      </c>
      <c r="V2082" s="151">
        <v>1879979.9217128002</v>
      </c>
      <c r="W2082" s="151"/>
      <c r="X2082" s="151"/>
      <c r="Y2082" s="151"/>
      <c r="Z2082" s="226">
        <v>7887772.0495927995</v>
      </c>
      <c r="AA2082" s="226">
        <f t="shared" ref="AA2082" si="88">Z2082*1.12</f>
        <v>8834304.6955439355</v>
      </c>
      <c r="AB2082" s="268" t="s">
        <v>46</v>
      </c>
      <c r="AC2082" s="147">
        <v>2015</v>
      </c>
      <c r="AD2082" s="130" t="s">
        <v>4057</v>
      </c>
      <c r="AE2082" s="130" t="s">
        <v>1624</v>
      </c>
      <c r="AF2082" s="158"/>
      <c r="AG2082" s="158"/>
      <c r="AH2082" s="483"/>
      <c r="AI2082" s="158"/>
      <c r="AJ2082" s="158"/>
      <c r="AK2082" s="158"/>
      <c r="AL2082" s="158"/>
      <c r="AM2082" s="2"/>
      <c r="AN2082" s="2"/>
    </row>
    <row r="2083" spans="1:40" s="362" customFormat="1" ht="111.75" customHeight="1">
      <c r="A2083" s="103" t="s">
        <v>1735</v>
      </c>
      <c r="B2083" s="69" t="s">
        <v>9</v>
      </c>
      <c r="C2083" s="142" t="s">
        <v>1719</v>
      </c>
      <c r="D2083" s="142" t="s">
        <v>1720</v>
      </c>
      <c r="E2083" s="702"/>
      <c r="F2083" s="142" t="s">
        <v>1721</v>
      </c>
      <c r="G2083" s="702"/>
      <c r="H2083" s="142" t="s">
        <v>1736</v>
      </c>
      <c r="I2083" s="702"/>
      <c r="J2083" s="142" t="s">
        <v>19</v>
      </c>
      <c r="K2083" s="142">
        <v>100</v>
      </c>
      <c r="L2083" s="103" t="s">
        <v>1155</v>
      </c>
      <c r="M2083" s="142" t="s">
        <v>1623</v>
      </c>
      <c r="N2083" s="142"/>
      <c r="O2083" s="142" t="s">
        <v>1717</v>
      </c>
      <c r="P2083" s="142" t="s">
        <v>14</v>
      </c>
      <c r="Q2083" s="114">
        <v>0</v>
      </c>
      <c r="R2083" s="114">
        <v>0</v>
      </c>
      <c r="S2083" s="72">
        <v>370407</v>
      </c>
      <c r="T2083" s="72">
        <v>396335.49000000005</v>
      </c>
      <c r="U2083" s="72">
        <v>424078.97430000006</v>
      </c>
      <c r="V2083" s="72">
        <v>449523.71275800007</v>
      </c>
      <c r="W2083" s="231"/>
      <c r="X2083" s="231"/>
      <c r="Y2083" s="72"/>
      <c r="Z2083" s="71">
        <v>0</v>
      </c>
      <c r="AA2083" s="71">
        <v>0</v>
      </c>
      <c r="AB2083" s="192" t="s">
        <v>46</v>
      </c>
      <c r="AC2083" s="142">
        <v>2015</v>
      </c>
      <c r="AD2083" s="261" t="s">
        <v>1158</v>
      </c>
      <c r="AE2083" s="261" t="s">
        <v>1624</v>
      </c>
      <c r="AF2083" s="516"/>
      <c r="AG2083" s="516"/>
      <c r="AH2083" s="606"/>
      <c r="AI2083" s="516"/>
      <c r="AJ2083" s="516"/>
      <c r="AK2083" s="516"/>
      <c r="AL2083" s="516"/>
      <c r="AM2083" s="2"/>
      <c r="AN2083" s="2"/>
    </row>
    <row r="2084" spans="1:40" s="362" customFormat="1" ht="111.75" customHeight="1">
      <c r="A2084" s="129" t="s">
        <v>4361</v>
      </c>
      <c r="B2084" s="130" t="s">
        <v>9</v>
      </c>
      <c r="C2084" s="147" t="s">
        <v>1719</v>
      </c>
      <c r="D2084" s="147" t="s">
        <v>1720</v>
      </c>
      <c r="E2084" s="553"/>
      <c r="F2084" s="147" t="s">
        <v>1721</v>
      </c>
      <c r="G2084" s="553"/>
      <c r="H2084" s="147" t="s">
        <v>1736</v>
      </c>
      <c r="I2084" s="553"/>
      <c r="J2084" s="147" t="s">
        <v>19</v>
      </c>
      <c r="K2084" s="147">
        <v>100</v>
      </c>
      <c r="L2084" s="129" t="s">
        <v>1155</v>
      </c>
      <c r="M2084" s="147" t="s">
        <v>1623</v>
      </c>
      <c r="N2084" s="147"/>
      <c r="O2084" s="147" t="s">
        <v>1717</v>
      </c>
      <c r="P2084" s="147" t="s">
        <v>14</v>
      </c>
      <c r="Q2084" s="131">
        <v>0</v>
      </c>
      <c r="R2084" s="131">
        <v>0</v>
      </c>
      <c r="S2084" s="151">
        <v>565999.03</v>
      </c>
      <c r="T2084" s="151">
        <v>396335.49000000005</v>
      </c>
      <c r="U2084" s="151">
        <v>424078.97430000006</v>
      </c>
      <c r="V2084" s="151">
        <v>449523.71275800007</v>
      </c>
      <c r="W2084" s="151"/>
      <c r="X2084" s="151"/>
      <c r="Y2084" s="151"/>
      <c r="Z2084" s="226">
        <v>1835937.2070580001</v>
      </c>
      <c r="AA2084" s="226">
        <f t="shared" ref="AA2084" si="89">Z2084*1.12</f>
        <v>2056249.6719049604</v>
      </c>
      <c r="AB2084" s="268" t="s">
        <v>46</v>
      </c>
      <c r="AC2084" s="147">
        <v>2015</v>
      </c>
      <c r="AD2084" s="130" t="s">
        <v>4057</v>
      </c>
      <c r="AE2084" s="130" t="s">
        <v>1624</v>
      </c>
      <c r="AF2084" s="158"/>
      <c r="AG2084" s="158"/>
      <c r="AH2084" s="483"/>
      <c r="AI2084" s="158"/>
      <c r="AJ2084" s="158"/>
      <c r="AK2084" s="158"/>
      <c r="AL2084" s="158"/>
      <c r="AM2084" s="2"/>
      <c r="AN2084" s="2"/>
    </row>
    <row r="2085" spans="1:40" s="2" customFormat="1" ht="111.75" customHeight="1">
      <c r="A2085" s="106" t="s">
        <v>1737</v>
      </c>
      <c r="B2085" s="65" t="s">
        <v>9</v>
      </c>
      <c r="C2085" s="133" t="s">
        <v>1712</v>
      </c>
      <c r="D2085" s="133" t="s">
        <v>1713</v>
      </c>
      <c r="E2085" s="553"/>
      <c r="F2085" s="133" t="s">
        <v>1714</v>
      </c>
      <c r="G2085" s="553"/>
      <c r="H2085" s="133" t="s">
        <v>1738</v>
      </c>
      <c r="I2085" s="553"/>
      <c r="J2085" s="133" t="s">
        <v>19</v>
      </c>
      <c r="K2085" s="133">
        <v>100</v>
      </c>
      <c r="L2085" s="106" t="s">
        <v>1155</v>
      </c>
      <c r="M2085" s="133" t="s">
        <v>1739</v>
      </c>
      <c r="N2085" s="133"/>
      <c r="O2085" s="133" t="s">
        <v>1717</v>
      </c>
      <c r="P2085" s="133" t="s">
        <v>14</v>
      </c>
      <c r="Q2085" s="109">
        <v>0</v>
      </c>
      <c r="R2085" s="109">
        <v>0</v>
      </c>
      <c r="S2085" s="67">
        <v>187176</v>
      </c>
      <c r="T2085" s="67">
        <v>200278.32</v>
      </c>
      <c r="U2085" s="67">
        <v>214297.80240000002</v>
      </c>
      <c r="V2085" s="67">
        <v>227155.67054400002</v>
      </c>
      <c r="W2085" s="151"/>
      <c r="X2085" s="151"/>
      <c r="Y2085" s="67"/>
      <c r="Z2085" s="66">
        <v>828907.79294399999</v>
      </c>
      <c r="AA2085" s="66">
        <v>928376.72809728002</v>
      </c>
      <c r="AB2085" s="191" t="s">
        <v>46</v>
      </c>
      <c r="AC2085" s="133">
        <v>2015</v>
      </c>
      <c r="AD2085" s="130" t="s">
        <v>1158</v>
      </c>
      <c r="AE2085" s="215" t="s">
        <v>1677</v>
      </c>
      <c r="AF2085" s="158"/>
      <c r="AG2085" s="158"/>
      <c r="AH2085" s="483"/>
      <c r="AI2085" s="158"/>
      <c r="AJ2085" s="158"/>
      <c r="AK2085" s="158"/>
      <c r="AL2085" s="158"/>
    </row>
    <row r="2086" spans="1:40" s="2" customFormat="1" ht="111.75" customHeight="1">
      <c r="A2086" s="106" t="s">
        <v>1740</v>
      </c>
      <c r="B2086" s="65" t="s">
        <v>9</v>
      </c>
      <c r="C2086" s="133" t="s">
        <v>1712</v>
      </c>
      <c r="D2086" s="133" t="s">
        <v>1713</v>
      </c>
      <c r="E2086" s="553"/>
      <c r="F2086" s="133" t="s">
        <v>1714</v>
      </c>
      <c r="G2086" s="553"/>
      <c r="H2086" s="133" t="s">
        <v>1741</v>
      </c>
      <c r="I2086" s="553"/>
      <c r="J2086" s="133" t="s">
        <v>19</v>
      </c>
      <c r="K2086" s="133">
        <v>100</v>
      </c>
      <c r="L2086" s="106" t="s">
        <v>1155</v>
      </c>
      <c r="M2086" s="133" t="s">
        <v>1742</v>
      </c>
      <c r="N2086" s="133"/>
      <c r="O2086" s="133" t="s">
        <v>1717</v>
      </c>
      <c r="P2086" s="133" t="s">
        <v>14</v>
      </c>
      <c r="Q2086" s="109">
        <v>0</v>
      </c>
      <c r="R2086" s="109">
        <v>0</v>
      </c>
      <c r="S2086" s="67">
        <v>212400</v>
      </c>
      <c r="T2086" s="67">
        <v>227268</v>
      </c>
      <c r="U2086" s="67">
        <v>243176.76</v>
      </c>
      <c r="V2086" s="67">
        <v>257767.36560000002</v>
      </c>
      <c r="W2086" s="151"/>
      <c r="X2086" s="151"/>
      <c r="Y2086" s="67"/>
      <c r="Z2086" s="66">
        <v>940612.12560000003</v>
      </c>
      <c r="AA2086" s="66">
        <v>1053485.5806720001</v>
      </c>
      <c r="AB2086" s="191" t="s">
        <v>46</v>
      </c>
      <c r="AC2086" s="133">
        <v>2015</v>
      </c>
      <c r="AD2086" s="130" t="s">
        <v>1158</v>
      </c>
      <c r="AE2086" s="215" t="s">
        <v>1677</v>
      </c>
      <c r="AF2086" s="158"/>
      <c r="AG2086" s="158"/>
      <c r="AH2086" s="483"/>
      <c r="AI2086" s="158"/>
      <c r="AJ2086" s="158"/>
      <c r="AK2086" s="158"/>
      <c r="AL2086" s="158"/>
    </row>
    <row r="2087" spans="1:40" s="2" customFormat="1" ht="111.75" customHeight="1">
      <c r="A2087" s="106" t="s">
        <v>1743</v>
      </c>
      <c r="B2087" s="65" t="s">
        <v>9</v>
      </c>
      <c r="C2087" s="133" t="s">
        <v>1712</v>
      </c>
      <c r="D2087" s="133" t="s">
        <v>1713</v>
      </c>
      <c r="E2087" s="553"/>
      <c r="F2087" s="133" t="s">
        <v>1714</v>
      </c>
      <c r="G2087" s="553"/>
      <c r="H2087" s="133" t="s">
        <v>1744</v>
      </c>
      <c r="I2087" s="553"/>
      <c r="J2087" s="133" t="s">
        <v>19</v>
      </c>
      <c r="K2087" s="133">
        <v>100</v>
      </c>
      <c r="L2087" s="106" t="s">
        <v>1155</v>
      </c>
      <c r="M2087" s="133" t="s">
        <v>1745</v>
      </c>
      <c r="N2087" s="133"/>
      <c r="O2087" s="133" t="s">
        <v>1717</v>
      </c>
      <c r="P2087" s="133" t="s">
        <v>14</v>
      </c>
      <c r="Q2087" s="109">
        <v>0</v>
      </c>
      <c r="R2087" s="109">
        <v>0</v>
      </c>
      <c r="S2087" s="67">
        <v>3321800</v>
      </c>
      <c r="T2087" s="67">
        <v>3554326</v>
      </c>
      <c r="U2087" s="67">
        <v>3803128.8200000003</v>
      </c>
      <c r="V2087" s="67">
        <v>4031316.5492000007</v>
      </c>
      <c r="W2087" s="151"/>
      <c r="X2087" s="151"/>
      <c r="Y2087" s="67"/>
      <c r="Z2087" s="66">
        <v>14710571.369200001</v>
      </c>
      <c r="AA2087" s="66">
        <v>16475839.933504002</v>
      </c>
      <c r="AB2087" s="191" t="s">
        <v>46</v>
      </c>
      <c r="AC2087" s="133">
        <v>2015</v>
      </c>
      <c r="AD2087" s="130" t="s">
        <v>1158</v>
      </c>
      <c r="AE2087" s="215" t="s">
        <v>1677</v>
      </c>
      <c r="AF2087" s="158"/>
      <c r="AG2087" s="158"/>
      <c r="AH2087" s="483"/>
      <c r="AI2087" s="158"/>
      <c r="AJ2087" s="158"/>
      <c r="AK2087" s="158"/>
      <c r="AL2087" s="158"/>
      <c r="AM2087" s="362"/>
      <c r="AN2087" s="362"/>
    </row>
    <row r="2088" spans="1:40" s="362" customFormat="1" ht="111.75" customHeight="1">
      <c r="A2088" s="103" t="s">
        <v>1746</v>
      </c>
      <c r="B2088" s="69" t="s">
        <v>9</v>
      </c>
      <c r="C2088" s="142" t="s">
        <v>1712</v>
      </c>
      <c r="D2088" s="142" t="s">
        <v>1713</v>
      </c>
      <c r="E2088" s="702"/>
      <c r="F2088" s="142" t="s">
        <v>1714</v>
      </c>
      <c r="G2088" s="702"/>
      <c r="H2088" s="142" t="s">
        <v>1747</v>
      </c>
      <c r="I2088" s="702"/>
      <c r="J2088" s="142" t="s">
        <v>19</v>
      </c>
      <c r="K2088" s="142">
        <v>100</v>
      </c>
      <c r="L2088" s="103" t="s">
        <v>1155</v>
      </c>
      <c r="M2088" s="142" t="s">
        <v>1748</v>
      </c>
      <c r="N2088" s="142"/>
      <c r="O2088" s="142" t="s">
        <v>1717</v>
      </c>
      <c r="P2088" s="142" t="s">
        <v>14</v>
      </c>
      <c r="Q2088" s="114">
        <v>0</v>
      </c>
      <c r="R2088" s="114">
        <v>0</v>
      </c>
      <c r="S2088" s="72">
        <v>168642</v>
      </c>
      <c r="T2088" s="72">
        <v>180446.94</v>
      </c>
      <c r="U2088" s="72">
        <v>193078.22580000001</v>
      </c>
      <c r="V2088" s="72">
        <v>204662.91934800002</v>
      </c>
      <c r="W2088" s="231"/>
      <c r="X2088" s="231"/>
      <c r="Y2088" s="72"/>
      <c r="Z2088" s="71">
        <v>0</v>
      </c>
      <c r="AA2088" s="71">
        <v>0</v>
      </c>
      <c r="AB2088" s="192" t="s">
        <v>46</v>
      </c>
      <c r="AC2088" s="142">
        <v>2015</v>
      </c>
      <c r="AD2088" s="261" t="s">
        <v>2205</v>
      </c>
      <c r="AE2088" s="261" t="s">
        <v>1677</v>
      </c>
      <c r="AF2088" s="516"/>
      <c r="AG2088" s="516"/>
      <c r="AH2088" s="606"/>
      <c r="AI2088" s="516"/>
      <c r="AJ2088" s="516"/>
      <c r="AK2088" s="516"/>
      <c r="AL2088" s="516"/>
      <c r="AM2088" s="324"/>
      <c r="AN2088" s="324"/>
    </row>
    <row r="2089" spans="1:40" s="362" customFormat="1" ht="111.75" customHeight="1">
      <c r="A2089" s="103" t="s">
        <v>1749</v>
      </c>
      <c r="B2089" s="69" t="s">
        <v>9</v>
      </c>
      <c r="C2089" s="142" t="s">
        <v>1719</v>
      </c>
      <c r="D2089" s="142" t="s">
        <v>1720</v>
      </c>
      <c r="E2089" s="702"/>
      <c r="F2089" s="142" t="s">
        <v>1721</v>
      </c>
      <c r="G2089" s="702"/>
      <c r="H2089" s="142" t="s">
        <v>1750</v>
      </c>
      <c r="I2089" s="702"/>
      <c r="J2089" s="142" t="s">
        <v>19</v>
      </c>
      <c r="K2089" s="142">
        <v>100</v>
      </c>
      <c r="L2089" s="103" t="s">
        <v>1155</v>
      </c>
      <c r="M2089" s="142" t="s">
        <v>1748</v>
      </c>
      <c r="N2089" s="142"/>
      <c r="O2089" s="142" t="s">
        <v>1717</v>
      </c>
      <c r="P2089" s="142" t="s">
        <v>14</v>
      </c>
      <c r="Q2089" s="114">
        <v>0</v>
      </c>
      <c r="R2089" s="114">
        <v>0</v>
      </c>
      <c r="S2089" s="72">
        <v>55336.1</v>
      </c>
      <c r="T2089" s="72">
        <v>59209.627</v>
      </c>
      <c r="U2089" s="72">
        <v>63354.300890000006</v>
      </c>
      <c r="V2089" s="72">
        <v>67155.558943400014</v>
      </c>
      <c r="W2089" s="231"/>
      <c r="X2089" s="231"/>
      <c r="Y2089" s="72"/>
      <c r="Z2089" s="71">
        <v>0</v>
      </c>
      <c r="AA2089" s="71">
        <v>0</v>
      </c>
      <c r="AB2089" s="192" t="s">
        <v>46</v>
      </c>
      <c r="AC2089" s="142">
        <v>2015</v>
      </c>
      <c r="AD2089" s="261" t="s">
        <v>2205</v>
      </c>
      <c r="AE2089" s="261" t="s">
        <v>1677</v>
      </c>
      <c r="AF2089" s="516"/>
      <c r="AG2089" s="516"/>
      <c r="AH2089" s="606"/>
      <c r="AI2089" s="516"/>
      <c r="AJ2089" s="516"/>
      <c r="AK2089" s="516"/>
      <c r="AL2089" s="516"/>
    </row>
    <row r="2090" spans="1:40" s="362" customFormat="1" ht="111.75" customHeight="1">
      <c r="A2090" s="103" t="s">
        <v>1751</v>
      </c>
      <c r="B2090" s="69" t="s">
        <v>9</v>
      </c>
      <c r="C2090" s="142" t="s">
        <v>1712</v>
      </c>
      <c r="D2090" s="142" t="s">
        <v>1713</v>
      </c>
      <c r="E2090" s="702"/>
      <c r="F2090" s="142" t="s">
        <v>1714</v>
      </c>
      <c r="G2090" s="702"/>
      <c r="H2090" s="142" t="s">
        <v>1752</v>
      </c>
      <c r="I2090" s="702"/>
      <c r="J2090" s="142" t="s">
        <v>19</v>
      </c>
      <c r="K2090" s="142">
        <v>100</v>
      </c>
      <c r="L2090" s="103" t="s">
        <v>1155</v>
      </c>
      <c r="M2090" s="142" t="s">
        <v>1698</v>
      </c>
      <c r="N2090" s="142"/>
      <c r="O2090" s="142" t="s">
        <v>1717</v>
      </c>
      <c r="P2090" s="142" t="s">
        <v>14</v>
      </c>
      <c r="Q2090" s="114">
        <v>0</v>
      </c>
      <c r="R2090" s="114">
        <v>0</v>
      </c>
      <c r="S2090" s="72">
        <v>1660633.4400000002</v>
      </c>
      <c r="T2090" s="72">
        <v>1776877.7808000003</v>
      </c>
      <c r="U2090" s="72">
        <v>1901259.2254560005</v>
      </c>
      <c r="V2090" s="72">
        <v>2015334.7789833606</v>
      </c>
      <c r="W2090" s="231"/>
      <c r="X2090" s="231"/>
      <c r="Y2090" s="72"/>
      <c r="Z2090" s="71">
        <v>0</v>
      </c>
      <c r="AA2090" s="71">
        <v>0</v>
      </c>
      <c r="AB2090" s="192" t="s">
        <v>46</v>
      </c>
      <c r="AC2090" s="142">
        <v>2015</v>
      </c>
      <c r="AD2090" s="261" t="s">
        <v>1158</v>
      </c>
      <c r="AE2090" s="261" t="s">
        <v>1699</v>
      </c>
      <c r="AF2090" s="516"/>
      <c r="AG2090" s="516"/>
      <c r="AH2090" s="606"/>
      <c r="AI2090" s="516"/>
      <c r="AJ2090" s="516"/>
      <c r="AK2090" s="516"/>
      <c r="AL2090" s="516"/>
      <c r="AM2090" s="324"/>
      <c r="AN2090" s="324"/>
    </row>
    <row r="2091" spans="1:40" s="2" customFormat="1" ht="111.75" customHeight="1">
      <c r="A2091" s="106" t="s">
        <v>2244</v>
      </c>
      <c r="B2091" s="65" t="s">
        <v>9</v>
      </c>
      <c r="C2091" s="133" t="s">
        <v>1712</v>
      </c>
      <c r="D2091" s="133" t="s">
        <v>1713</v>
      </c>
      <c r="E2091" s="553"/>
      <c r="F2091" s="133" t="s">
        <v>1714</v>
      </c>
      <c r="G2091" s="553"/>
      <c r="H2091" s="133" t="s">
        <v>1752</v>
      </c>
      <c r="I2091" s="553"/>
      <c r="J2091" s="133" t="s">
        <v>19</v>
      </c>
      <c r="K2091" s="133">
        <v>100</v>
      </c>
      <c r="L2091" s="106" t="s">
        <v>1155</v>
      </c>
      <c r="M2091" s="133" t="s">
        <v>1698</v>
      </c>
      <c r="N2091" s="133"/>
      <c r="O2091" s="133" t="s">
        <v>1717</v>
      </c>
      <c r="P2091" s="133" t="s">
        <v>14</v>
      </c>
      <c r="Q2091" s="109">
        <v>0</v>
      </c>
      <c r="R2091" s="109">
        <v>0</v>
      </c>
      <c r="S2091" s="67">
        <v>2533257.33</v>
      </c>
      <c r="T2091" s="67">
        <v>2684979.18</v>
      </c>
      <c r="U2091" s="67">
        <v>2846077.93</v>
      </c>
      <c r="V2091" s="67">
        <v>3016842.6</v>
      </c>
      <c r="W2091" s="151"/>
      <c r="X2091" s="151"/>
      <c r="Y2091" s="67"/>
      <c r="Z2091" s="66">
        <v>11081157.039999999</v>
      </c>
      <c r="AA2091" s="66">
        <v>12410895.8848</v>
      </c>
      <c r="AB2091" s="191" t="s">
        <v>46</v>
      </c>
      <c r="AC2091" s="133">
        <v>2015</v>
      </c>
      <c r="AD2091" s="130" t="s">
        <v>1158</v>
      </c>
      <c r="AE2091" s="215" t="s">
        <v>1699</v>
      </c>
      <c r="AF2091" s="158"/>
      <c r="AG2091" s="158"/>
      <c r="AH2091" s="483"/>
      <c r="AI2091" s="158"/>
      <c r="AJ2091" s="158"/>
      <c r="AK2091" s="158"/>
      <c r="AL2091" s="158"/>
    </row>
    <row r="2092" spans="1:40" s="2" customFormat="1" ht="111.75" customHeight="1">
      <c r="A2092" s="106" t="s">
        <v>1753</v>
      </c>
      <c r="B2092" s="65" t="s">
        <v>9</v>
      </c>
      <c r="C2092" s="133" t="s">
        <v>1754</v>
      </c>
      <c r="D2092" s="133" t="s">
        <v>1755</v>
      </c>
      <c r="E2092" s="553"/>
      <c r="F2092" s="133" t="s">
        <v>1755</v>
      </c>
      <c r="G2092" s="553"/>
      <c r="H2092" s="133" t="s">
        <v>1756</v>
      </c>
      <c r="I2092" s="553"/>
      <c r="J2092" s="133" t="s">
        <v>19</v>
      </c>
      <c r="K2092" s="133">
        <v>100</v>
      </c>
      <c r="L2092" s="106" t="s">
        <v>1155</v>
      </c>
      <c r="M2092" s="133" t="s">
        <v>1614</v>
      </c>
      <c r="N2092" s="133"/>
      <c r="O2092" s="133" t="s">
        <v>1687</v>
      </c>
      <c r="P2092" s="133" t="s">
        <v>14</v>
      </c>
      <c r="Q2092" s="109">
        <v>0</v>
      </c>
      <c r="R2092" s="109">
        <v>0</v>
      </c>
      <c r="S2092" s="67">
        <v>21943809.800000001</v>
      </c>
      <c r="T2092" s="67">
        <v>23479876.486000001</v>
      </c>
      <c r="U2092" s="67">
        <v>25123467.840020005</v>
      </c>
      <c r="V2092" s="67">
        <v>26630875.910421208</v>
      </c>
      <c r="W2092" s="151"/>
      <c r="X2092" s="151"/>
      <c r="Y2092" s="67"/>
      <c r="Z2092" s="66">
        <v>97178030.036441207</v>
      </c>
      <c r="AA2092" s="66">
        <v>108839393.64081416</v>
      </c>
      <c r="AB2092" s="191" t="s">
        <v>46</v>
      </c>
      <c r="AC2092" s="133">
        <v>2015</v>
      </c>
      <c r="AD2092" s="130" t="s">
        <v>1158</v>
      </c>
      <c r="AE2092" s="266" t="s">
        <v>1757</v>
      </c>
      <c r="AF2092" s="158"/>
      <c r="AG2092" s="158"/>
      <c r="AH2092" s="483"/>
      <c r="AI2092" s="158"/>
      <c r="AJ2092" s="158"/>
      <c r="AK2092" s="158"/>
      <c r="AL2092" s="158"/>
    </row>
    <row r="2093" spans="1:40" s="2" customFormat="1" ht="111.75" customHeight="1">
      <c r="A2093" s="106" t="s">
        <v>1758</v>
      </c>
      <c r="B2093" s="65" t="s">
        <v>9</v>
      </c>
      <c r="C2093" s="133" t="s">
        <v>1754</v>
      </c>
      <c r="D2093" s="133" t="s">
        <v>1755</v>
      </c>
      <c r="E2093" s="553"/>
      <c r="F2093" s="133" t="s">
        <v>1755</v>
      </c>
      <c r="G2093" s="553"/>
      <c r="H2093" s="133" t="s">
        <v>1759</v>
      </c>
      <c r="I2093" s="553"/>
      <c r="J2093" s="133" t="s">
        <v>19</v>
      </c>
      <c r="K2093" s="133">
        <v>100</v>
      </c>
      <c r="L2093" s="106" t="s">
        <v>1155</v>
      </c>
      <c r="M2093" s="133" t="s">
        <v>1610</v>
      </c>
      <c r="N2093" s="133"/>
      <c r="O2093" s="133" t="s">
        <v>1687</v>
      </c>
      <c r="P2093" s="133" t="s">
        <v>14</v>
      </c>
      <c r="Q2093" s="109">
        <v>0</v>
      </c>
      <c r="R2093" s="109">
        <v>0</v>
      </c>
      <c r="S2093" s="67">
        <v>134355521.12</v>
      </c>
      <c r="T2093" s="67">
        <v>143760407.59840003</v>
      </c>
      <c r="U2093" s="67">
        <v>153823636.13028803</v>
      </c>
      <c r="V2093" s="67">
        <v>163053054.29810533</v>
      </c>
      <c r="W2093" s="151"/>
      <c r="X2093" s="151"/>
      <c r="Y2093" s="67"/>
      <c r="Z2093" s="66">
        <v>594992619.14679337</v>
      </c>
      <c r="AA2093" s="66">
        <v>666391733.44440866</v>
      </c>
      <c r="AB2093" s="191" t="s">
        <v>46</v>
      </c>
      <c r="AC2093" s="133">
        <v>2015</v>
      </c>
      <c r="AD2093" s="130" t="s">
        <v>1158</v>
      </c>
      <c r="AE2093" s="266" t="s">
        <v>1760</v>
      </c>
      <c r="AF2093" s="158"/>
      <c r="AG2093" s="158"/>
      <c r="AH2093" s="483"/>
      <c r="AI2093" s="158"/>
      <c r="AJ2093" s="158"/>
      <c r="AK2093" s="158"/>
      <c r="AL2093" s="158"/>
    </row>
    <row r="2094" spans="1:40" s="2" customFormat="1" ht="111.75" customHeight="1">
      <c r="A2094" s="106" t="s">
        <v>1761</v>
      </c>
      <c r="B2094" s="65" t="s">
        <v>9</v>
      </c>
      <c r="C2094" s="133" t="s">
        <v>1754</v>
      </c>
      <c r="D2094" s="133" t="s">
        <v>1755</v>
      </c>
      <c r="E2094" s="553"/>
      <c r="F2094" s="133" t="s">
        <v>1755</v>
      </c>
      <c r="G2094" s="553"/>
      <c r="H2094" s="133" t="s">
        <v>1762</v>
      </c>
      <c r="I2094" s="553"/>
      <c r="J2094" s="133" t="s">
        <v>19</v>
      </c>
      <c r="K2094" s="133">
        <v>100</v>
      </c>
      <c r="L2094" s="106" t="s">
        <v>1155</v>
      </c>
      <c r="M2094" s="133" t="s">
        <v>1618</v>
      </c>
      <c r="N2094" s="133"/>
      <c r="O2094" s="133" t="s">
        <v>1687</v>
      </c>
      <c r="P2094" s="133" t="s">
        <v>14</v>
      </c>
      <c r="Q2094" s="109">
        <v>0</v>
      </c>
      <c r="R2094" s="109">
        <v>0</v>
      </c>
      <c r="S2094" s="67">
        <v>34429454.950000003</v>
      </c>
      <c r="T2094" s="67">
        <v>36839516.796500005</v>
      </c>
      <c r="U2094" s="67">
        <v>39418282.972255006</v>
      </c>
      <c r="V2094" s="67">
        <v>41783379.950590312</v>
      </c>
      <c r="W2094" s="151"/>
      <c r="X2094" s="151"/>
      <c r="Y2094" s="67"/>
      <c r="Z2094" s="66">
        <v>152470634.66934532</v>
      </c>
      <c r="AA2094" s="66">
        <v>170767110.82966676</v>
      </c>
      <c r="AB2094" s="191" t="s">
        <v>46</v>
      </c>
      <c r="AC2094" s="133">
        <v>2015</v>
      </c>
      <c r="AD2094" s="130" t="s">
        <v>1158</v>
      </c>
      <c r="AE2094" s="266" t="s">
        <v>1757</v>
      </c>
      <c r="AF2094" s="158"/>
      <c r="AG2094" s="158"/>
      <c r="AH2094" s="483"/>
      <c r="AI2094" s="158"/>
      <c r="AJ2094" s="158"/>
      <c r="AK2094" s="158"/>
      <c r="AL2094" s="158"/>
    </row>
    <row r="2095" spans="1:40" s="2" customFormat="1" ht="111.75" customHeight="1">
      <c r="A2095" s="106" t="s">
        <v>1763</v>
      </c>
      <c r="B2095" s="65" t="s">
        <v>9</v>
      </c>
      <c r="C2095" s="133" t="s">
        <v>1754</v>
      </c>
      <c r="D2095" s="133" t="s">
        <v>1755</v>
      </c>
      <c r="E2095" s="553"/>
      <c r="F2095" s="133" t="s">
        <v>1755</v>
      </c>
      <c r="G2095" s="553"/>
      <c r="H2095" s="133" t="s">
        <v>1764</v>
      </c>
      <c r="I2095" s="553"/>
      <c r="J2095" s="133" t="s">
        <v>19</v>
      </c>
      <c r="K2095" s="133">
        <v>100</v>
      </c>
      <c r="L2095" s="106" t="s">
        <v>1155</v>
      </c>
      <c r="M2095" s="133" t="s">
        <v>1616</v>
      </c>
      <c r="N2095" s="133"/>
      <c r="O2095" s="133" t="s">
        <v>1687</v>
      </c>
      <c r="P2095" s="133" t="s">
        <v>14</v>
      </c>
      <c r="Q2095" s="109">
        <v>0</v>
      </c>
      <c r="R2095" s="109">
        <v>0</v>
      </c>
      <c r="S2095" s="67">
        <v>35901956.200000003</v>
      </c>
      <c r="T2095" s="67">
        <v>38415093.134000003</v>
      </c>
      <c r="U2095" s="67">
        <v>41104149.653380007</v>
      </c>
      <c r="V2095" s="67">
        <v>43570398.632582806</v>
      </c>
      <c r="W2095" s="151"/>
      <c r="X2095" s="151"/>
      <c r="Y2095" s="67"/>
      <c r="Z2095" s="66">
        <v>158991597.61996281</v>
      </c>
      <c r="AA2095" s="66">
        <v>178070589.33435836</v>
      </c>
      <c r="AB2095" s="191" t="s">
        <v>46</v>
      </c>
      <c r="AC2095" s="133">
        <v>2015</v>
      </c>
      <c r="AD2095" s="130" t="s">
        <v>1158</v>
      </c>
      <c r="AE2095" s="266" t="s">
        <v>1757</v>
      </c>
      <c r="AF2095" s="158"/>
      <c r="AG2095" s="158"/>
      <c r="AH2095" s="483"/>
      <c r="AI2095" s="158"/>
      <c r="AJ2095" s="158"/>
      <c r="AK2095" s="158"/>
      <c r="AL2095" s="158"/>
    </row>
    <row r="2096" spans="1:40" s="2" customFormat="1" ht="111.75" customHeight="1">
      <c r="A2096" s="106" t="s">
        <v>1765</v>
      </c>
      <c r="B2096" s="65" t="s">
        <v>9</v>
      </c>
      <c r="C2096" s="133" t="s">
        <v>1754</v>
      </c>
      <c r="D2096" s="133" t="s">
        <v>1755</v>
      </c>
      <c r="E2096" s="553"/>
      <c r="F2096" s="133" t="s">
        <v>1755</v>
      </c>
      <c r="G2096" s="553"/>
      <c r="H2096" s="133" t="s">
        <v>1766</v>
      </c>
      <c r="I2096" s="553"/>
      <c r="J2096" s="133" t="s">
        <v>19</v>
      </c>
      <c r="K2096" s="133">
        <v>100</v>
      </c>
      <c r="L2096" s="106" t="s">
        <v>1155</v>
      </c>
      <c r="M2096" s="133" t="s">
        <v>1620</v>
      </c>
      <c r="N2096" s="133"/>
      <c r="O2096" s="133" t="s">
        <v>1687</v>
      </c>
      <c r="P2096" s="133" t="s">
        <v>14</v>
      </c>
      <c r="Q2096" s="109">
        <v>0</v>
      </c>
      <c r="R2096" s="109">
        <v>0</v>
      </c>
      <c r="S2096" s="67">
        <v>16129110.799999999</v>
      </c>
      <c r="T2096" s="67">
        <v>17258148.555999998</v>
      </c>
      <c r="U2096" s="67">
        <v>18466218.954919998</v>
      </c>
      <c r="V2096" s="67">
        <v>19574192.092215199</v>
      </c>
      <c r="W2096" s="151"/>
      <c r="X2096" s="151"/>
      <c r="Y2096" s="67"/>
      <c r="Z2096" s="66">
        <v>71427670.403135195</v>
      </c>
      <c r="AA2096" s="66">
        <v>79998990.851511434</v>
      </c>
      <c r="AB2096" s="191" t="s">
        <v>46</v>
      </c>
      <c r="AC2096" s="133">
        <v>2015</v>
      </c>
      <c r="AD2096" s="130" t="s">
        <v>1158</v>
      </c>
      <c r="AE2096" s="266" t="s">
        <v>1757</v>
      </c>
      <c r="AF2096" s="158"/>
      <c r="AG2096" s="158"/>
      <c r="AH2096" s="483"/>
      <c r="AI2096" s="158"/>
      <c r="AJ2096" s="158"/>
      <c r="AK2096" s="158"/>
      <c r="AL2096" s="158"/>
    </row>
    <row r="2097" spans="1:40" s="2" customFormat="1" ht="111.75" customHeight="1">
      <c r="A2097" s="106" t="s">
        <v>1767</v>
      </c>
      <c r="B2097" s="65" t="s">
        <v>9</v>
      </c>
      <c r="C2097" s="133" t="s">
        <v>1754</v>
      </c>
      <c r="D2097" s="133" t="s">
        <v>1755</v>
      </c>
      <c r="E2097" s="553"/>
      <c r="F2097" s="133" t="s">
        <v>1755</v>
      </c>
      <c r="G2097" s="553"/>
      <c r="H2097" s="133" t="s">
        <v>1766</v>
      </c>
      <c r="I2097" s="553"/>
      <c r="J2097" s="133" t="s">
        <v>19</v>
      </c>
      <c r="K2097" s="133">
        <v>100</v>
      </c>
      <c r="L2097" s="106" t="s">
        <v>1155</v>
      </c>
      <c r="M2097" s="133" t="s">
        <v>1603</v>
      </c>
      <c r="N2097" s="133"/>
      <c r="O2097" s="133" t="s">
        <v>1687</v>
      </c>
      <c r="P2097" s="133" t="s">
        <v>14</v>
      </c>
      <c r="Q2097" s="109">
        <v>0</v>
      </c>
      <c r="R2097" s="109">
        <v>0</v>
      </c>
      <c r="S2097" s="67">
        <v>29275207.5</v>
      </c>
      <c r="T2097" s="67">
        <v>31324472.025000002</v>
      </c>
      <c r="U2097" s="67">
        <v>33517185.066750005</v>
      </c>
      <c r="V2097" s="67">
        <v>35528216.170755006</v>
      </c>
      <c r="W2097" s="151"/>
      <c r="X2097" s="151"/>
      <c r="Y2097" s="67"/>
      <c r="Z2097" s="66">
        <v>129645080.76250502</v>
      </c>
      <c r="AA2097" s="66">
        <v>145202490.45400563</v>
      </c>
      <c r="AB2097" s="191" t="s">
        <v>46</v>
      </c>
      <c r="AC2097" s="133">
        <v>2015</v>
      </c>
      <c r="AD2097" s="130" t="s">
        <v>1158</v>
      </c>
      <c r="AE2097" s="266" t="s">
        <v>1757</v>
      </c>
      <c r="AF2097" s="158"/>
      <c r="AG2097" s="158"/>
      <c r="AH2097" s="483"/>
      <c r="AI2097" s="158"/>
      <c r="AJ2097" s="158"/>
      <c r="AK2097" s="158"/>
      <c r="AL2097" s="158"/>
    </row>
    <row r="2098" spans="1:40" s="2" customFormat="1" ht="111.75" customHeight="1">
      <c r="A2098" s="106" t="s">
        <v>1768</v>
      </c>
      <c r="B2098" s="65" t="s">
        <v>9</v>
      </c>
      <c r="C2098" s="133" t="s">
        <v>1754</v>
      </c>
      <c r="D2098" s="133" t="s">
        <v>1755</v>
      </c>
      <c r="E2098" s="553"/>
      <c r="F2098" s="133" t="s">
        <v>1755</v>
      </c>
      <c r="G2098" s="553"/>
      <c r="H2098" s="133" t="s">
        <v>1769</v>
      </c>
      <c r="I2098" s="553"/>
      <c r="J2098" s="133" t="s">
        <v>19</v>
      </c>
      <c r="K2098" s="133">
        <v>100</v>
      </c>
      <c r="L2098" s="106" t="s">
        <v>1155</v>
      </c>
      <c r="M2098" s="133" t="s">
        <v>1634</v>
      </c>
      <c r="N2098" s="133"/>
      <c r="O2098" s="133" t="s">
        <v>1687</v>
      </c>
      <c r="P2098" s="133" t="s">
        <v>14</v>
      </c>
      <c r="Q2098" s="109">
        <v>0</v>
      </c>
      <c r="R2098" s="109">
        <v>0</v>
      </c>
      <c r="S2098" s="67">
        <v>15849807.85</v>
      </c>
      <c r="T2098" s="67">
        <v>16959294.399500001</v>
      </c>
      <c r="U2098" s="67">
        <v>18146445.007465001</v>
      </c>
      <c r="V2098" s="67">
        <v>19235231.707912903</v>
      </c>
      <c r="W2098" s="151"/>
      <c r="X2098" s="151"/>
      <c r="Y2098" s="67"/>
      <c r="Z2098" s="66">
        <v>70190778.964877903</v>
      </c>
      <c r="AA2098" s="66">
        <v>78613672.440663263</v>
      </c>
      <c r="AB2098" s="191" t="s">
        <v>46</v>
      </c>
      <c r="AC2098" s="133">
        <v>2015</v>
      </c>
      <c r="AD2098" s="130" t="s">
        <v>1158</v>
      </c>
      <c r="AE2098" s="264" t="s">
        <v>1770</v>
      </c>
      <c r="AF2098" s="158"/>
      <c r="AG2098" s="158"/>
      <c r="AH2098" s="483"/>
      <c r="AI2098" s="158"/>
      <c r="AJ2098" s="158"/>
      <c r="AK2098" s="158"/>
      <c r="AL2098" s="158"/>
    </row>
    <row r="2099" spans="1:40" s="2" customFormat="1" ht="111.75" customHeight="1">
      <c r="A2099" s="106" t="s">
        <v>1771</v>
      </c>
      <c r="B2099" s="65" t="s">
        <v>9</v>
      </c>
      <c r="C2099" s="133" t="s">
        <v>1754</v>
      </c>
      <c r="D2099" s="133" t="s">
        <v>1755</v>
      </c>
      <c r="E2099" s="553"/>
      <c r="F2099" s="133" t="s">
        <v>1755</v>
      </c>
      <c r="G2099" s="553"/>
      <c r="H2099" s="133" t="s">
        <v>1772</v>
      </c>
      <c r="I2099" s="553"/>
      <c r="J2099" s="133" t="s">
        <v>19</v>
      </c>
      <c r="K2099" s="133">
        <v>100</v>
      </c>
      <c r="L2099" s="106" t="s">
        <v>1155</v>
      </c>
      <c r="M2099" s="133" t="s">
        <v>1636</v>
      </c>
      <c r="N2099" s="133"/>
      <c r="O2099" s="133" t="s">
        <v>1687</v>
      </c>
      <c r="P2099" s="133" t="s">
        <v>14</v>
      </c>
      <c r="Q2099" s="109">
        <v>0</v>
      </c>
      <c r="R2099" s="109">
        <v>0</v>
      </c>
      <c r="S2099" s="67">
        <v>39736676.940000013</v>
      </c>
      <c r="T2099" s="67">
        <v>42518244.325800017</v>
      </c>
      <c r="U2099" s="67">
        <v>45494521.428606018</v>
      </c>
      <c r="V2099" s="67">
        <v>48224192.714322381</v>
      </c>
      <c r="W2099" s="151"/>
      <c r="X2099" s="151"/>
      <c r="Y2099" s="67"/>
      <c r="Z2099" s="66">
        <v>175973635.40872842</v>
      </c>
      <c r="AA2099" s="66">
        <v>197090471.65777585</v>
      </c>
      <c r="AB2099" s="191" t="s">
        <v>46</v>
      </c>
      <c r="AC2099" s="133">
        <v>2015</v>
      </c>
      <c r="AD2099" s="130" t="s">
        <v>1158</v>
      </c>
      <c r="AE2099" s="264" t="s">
        <v>1770</v>
      </c>
      <c r="AF2099" s="158"/>
      <c r="AG2099" s="158"/>
      <c r="AH2099" s="483"/>
      <c r="AI2099" s="158"/>
      <c r="AJ2099" s="158"/>
      <c r="AK2099" s="158"/>
      <c r="AL2099" s="158"/>
    </row>
    <row r="2100" spans="1:40" s="362" customFormat="1" ht="111.75" customHeight="1">
      <c r="A2100" s="103" t="s">
        <v>1773</v>
      </c>
      <c r="B2100" s="69" t="s">
        <v>9</v>
      </c>
      <c r="C2100" s="142" t="s">
        <v>1754</v>
      </c>
      <c r="D2100" s="142" t="s">
        <v>1755</v>
      </c>
      <c r="E2100" s="702"/>
      <c r="F2100" s="142" t="s">
        <v>1755</v>
      </c>
      <c r="G2100" s="702"/>
      <c r="H2100" s="142" t="s">
        <v>1774</v>
      </c>
      <c r="I2100" s="702"/>
      <c r="J2100" s="142" t="s">
        <v>19</v>
      </c>
      <c r="K2100" s="142">
        <v>100</v>
      </c>
      <c r="L2100" s="103" t="s">
        <v>1155</v>
      </c>
      <c r="M2100" s="142" t="s">
        <v>1630</v>
      </c>
      <c r="N2100" s="142"/>
      <c r="O2100" s="142" t="s">
        <v>1687</v>
      </c>
      <c r="P2100" s="142" t="s">
        <v>14</v>
      </c>
      <c r="Q2100" s="114">
        <v>0</v>
      </c>
      <c r="R2100" s="114">
        <v>0</v>
      </c>
      <c r="S2100" s="72">
        <v>50310421.449999988</v>
      </c>
      <c r="T2100" s="72">
        <v>53832150.951499991</v>
      </c>
      <c r="U2100" s="72">
        <v>57600401.518104993</v>
      </c>
      <c r="V2100" s="72">
        <v>61056425.609191298</v>
      </c>
      <c r="W2100" s="231"/>
      <c r="X2100" s="231"/>
      <c r="Y2100" s="72"/>
      <c r="Z2100" s="71">
        <v>0</v>
      </c>
      <c r="AA2100" s="71">
        <v>0</v>
      </c>
      <c r="AB2100" s="192" t="s">
        <v>46</v>
      </c>
      <c r="AC2100" s="142">
        <v>2015</v>
      </c>
      <c r="AD2100" s="261" t="s">
        <v>1158</v>
      </c>
      <c r="AE2100" s="265" t="s">
        <v>1770</v>
      </c>
      <c r="AF2100" s="516"/>
      <c r="AG2100" s="516"/>
      <c r="AH2100" s="606"/>
      <c r="AI2100" s="516"/>
      <c r="AJ2100" s="516"/>
      <c r="AK2100" s="516"/>
      <c r="AL2100" s="516"/>
      <c r="AM2100" s="2"/>
      <c r="AN2100" s="2"/>
    </row>
    <row r="2101" spans="1:40" s="324" customFormat="1" ht="111.75" customHeight="1">
      <c r="A2101" s="105" t="s">
        <v>2145</v>
      </c>
      <c r="B2101" s="89" t="s">
        <v>9</v>
      </c>
      <c r="C2101" s="193" t="s">
        <v>1754</v>
      </c>
      <c r="D2101" s="193" t="s">
        <v>1755</v>
      </c>
      <c r="E2101" s="553"/>
      <c r="F2101" s="193" t="s">
        <v>1755</v>
      </c>
      <c r="G2101" s="553"/>
      <c r="H2101" s="193" t="s">
        <v>1774</v>
      </c>
      <c r="I2101" s="553"/>
      <c r="J2101" s="193" t="s">
        <v>19</v>
      </c>
      <c r="K2101" s="193">
        <v>100</v>
      </c>
      <c r="L2101" s="105" t="s">
        <v>2146</v>
      </c>
      <c r="M2101" s="193" t="s">
        <v>1630</v>
      </c>
      <c r="N2101" s="193"/>
      <c r="O2101" s="193" t="s">
        <v>1687</v>
      </c>
      <c r="P2101" s="193" t="s">
        <v>14</v>
      </c>
      <c r="Q2101" s="194">
        <v>0</v>
      </c>
      <c r="R2101" s="194">
        <v>0</v>
      </c>
      <c r="S2101" s="195">
        <v>50133606.880000003</v>
      </c>
      <c r="T2101" s="195">
        <v>53642959.361600004</v>
      </c>
      <c r="U2101" s="195">
        <v>57397966.516912006</v>
      </c>
      <c r="V2101" s="195">
        <v>60841844.507926732</v>
      </c>
      <c r="W2101" s="151"/>
      <c r="X2101" s="151"/>
      <c r="Y2101" s="67"/>
      <c r="Z2101" s="831">
        <v>222016377.26643875</v>
      </c>
      <c r="AA2101" s="66">
        <v>248658342.53841144</v>
      </c>
      <c r="AB2101" s="196" t="s">
        <v>46</v>
      </c>
      <c r="AC2101" s="193">
        <v>2015</v>
      </c>
      <c r="AD2101" s="130" t="s">
        <v>2147</v>
      </c>
      <c r="AE2101" s="266" t="s">
        <v>1770</v>
      </c>
      <c r="AF2101" s="449"/>
      <c r="AG2101" s="449"/>
      <c r="AH2101" s="609"/>
      <c r="AI2101" s="449"/>
      <c r="AJ2101" s="449"/>
      <c r="AK2101" s="449"/>
      <c r="AL2101" s="449"/>
      <c r="AM2101" s="2"/>
      <c r="AN2101" s="2"/>
    </row>
    <row r="2102" spans="1:40" s="362" customFormat="1" ht="111.75" customHeight="1">
      <c r="A2102" s="103" t="s">
        <v>1775</v>
      </c>
      <c r="B2102" s="69" t="s">
        <v>9</v>
      </c>
      <c r="C2102" s="142" t="s">
        <v>1754</v>
      </c>
      <c r="D2102" s="142" t="s">
        <v>1755</v>
      </c>
      <c r="E2102" s="702"/>
      <c r="F2102" s="142" t="s">
        <v>1755</v>
      </c>
      <c r="G2102" s="702"/>
      <c r="H2102" s="142" t="s">
        <v>1776</v>
      </c>
      <c r="I2102" s="702"/>
      <c r="J2102" s="142" t="s">
        <v>19</v>
      </c>
      <c r="K2102" s="142">
        <v>100</v>
      </c>
      <c r="L2102" s="103" t="s">
        <v>1155</v>
      </c>
      <c r="M2102" s="142" t="s">
        <v>1636</v>
      </c>
      <c r="N2102" s="142"/>
      <c r="O2102" s="142" t="s">
        <v>1687</v>
      </c>
      <c r="P2102" s="142" t="s">
        <v>14</v>
      </c>
      <c r="Q2102" s="114">
        <v>0</v>
      </c>
      <c r="R2102" s="114">
        <v>0</v>
      </c>
      <c r="S2102" s="72">
        <v>282099.65999999997</v>
      </c>
      <c r="T2102" s="72">
        <v>301846.63620000001</v>
      </c>
      <c r="U2102" s="72">
        <v>322975.90073400002</v>
      </c>
      <c r="V2102" s="72">
        <v>342354.45477804006</v>
      </c>
      <c r="W2102" s="231"/>
      <c r="X2102" s="231"/>
      <c r="Y2102" s="72"/>
      <c r="Z2102" s="71">
        <v>0</v>
      </c>
      <c r="AA2102" s="71">
        <v>0</v>
      </c>
      <c r="AB2102" s="192" t="s">
        <v>46</v>
      </c>
      <c r="AC2102" s="142">
        <v>2015</v>
      </c>
      <c r="AD2102" s="261" t="s">
        <v>1158</v>
      </c>
      <c r="AE2102" s="265" t="s">
        <v>1770</v>
      </c>
      <c r="AF2102" s="516"/>
      <c r="AG2102" s="516"/>
      <c r="AH2102" s="606"/>
      <c r="AI2102" s="516"/>
      <c r="AJ2102" s="516"/>
      <c r="AK2102" s="516"/>
      <c r="AL2102" s="516"/>
      <c r="AM2102" s="2"/>
      <c r="AN2102" s="2"/>
    </row>
    <row r="2103" spans="1:40" s="324" customFormat="1" ht="111.75" customHeight="1">
      <c r="A2103" s="105" t="s">
        <v>2148</v>
      </c>
      <c r="B2103" s="89" t="s">
        <v>9</v>
      </c>
      <c r="C2103" s="193" t="s">
        <v>1754</v>
      </c>
      <c r="D2103" s="193" t="s">
        <v>1755</v>
      </c>
      <c r="E2103" s="553"/>
      <c r="F2103" s="193" t="s">
        <v>1755</v>
      </c>
      <c r="G2103" s="553"/>
      <c r="H2103" s="193" t="s">
        <v>2149</v>
      </c>
      <c r="I2103" s="553"/>
      <c r="J2103" s="193" t="s">
        <v>19</v>
      </c>
      <c r="K2103" s="193">
        <v>100</v>
      </c>
      <c r="L2103" s="105" t="s">
        <v>2146</v>
      </c>
      <c r="M2103" s="193" t="s">
        <v>2183</v>
      </c>
      <c r="N2103" s="193"/>
      <c r="O2103" s="193" t="s">
        <v>1687</v>
      </c>
      <c r="P2103" s="193" t="s">
        <v>14</v>
      </c>
      <c r="Q2103" s="194">
        <v>0</v>
      </c>
      <c r="R2103" s="194">
        <v>0</v>
      </c>
      <c r="S2103" s="195">
        <v>510954.23999999999</v>
      </c>
      <c r="T2103" s="195">
        <v>546721.0368</v>
      </c>
      <c r="U2103" s="195">
        <v>584991.50937600003</v>
      </c>
      <c r="V2103" s="195">
        <v>620090.99993856007</v>
      </c>
      <c r="W2103" s="151"/>
      <c r="X2103" s="151"/>
      <c r="Y2103" s="67"/>
      <c r="Z2103" s="831">
        <v>2262757.7861145604</v>
      </c>
      <c r="AA2103" s="66">
        <v>2534288.7204483082</v>
      </c>
      <c r="AB2103" s="196" t="s">
        <v>46</v>
      </c>
      <c r="AC2103" s="193">
        <v>2015</v>
      </c>
      <c r="AD2103" s="130" t="s">
        <v>2150</v>
      </c>
      <c r="AE2103" s="266" t="s">
        <v>1770</v>
      </c>
      <c r="AF2103" s="449"/>
      <c r="AG2103" s="449"/>
      <c r="AH2103" s="609"/>
      <c r="AI2103" s="449"/>
      <c r="AJ2103" s="449"/>
      <c r="AK2103" s="449"/>
      <c r="AL2103" s="449"/>
      <c r="AM2103" s="2"/>
      <c r="AN2103" s="2"/>
    </row>
    <row r="2104" spans="1:40" s="2" customFormat="1" ht="111.75" customHeight="1">
      <c r="A2104" s="106" t="s">
        <v>1777</v>
      </c>
      <c r="B2104" s="65" t="s">
        <v>9</v>
      </c>
      <c r="C2104" s="133" t="s">
        <v>1754</v>
      </c>
      <c r="D2104" s="133" t="s">
        <v>1755</v>
      </c>
      <c r="E2104" s="553"/>
      <c r="F2104" s="133" t="s">
        <v>1755</v>
      </c>
      <c r="G2104" s="553"/>
      <c r="H2104" s="133" t="s">
        <v>1778</v>
      </c>
      <c r="I2104" s="553"/>
      <c r="J2104" s="133" t="s">
        <v>19</v>
      </c>
      <c r="K2104" s="133">
        <v>100</v>
      </c>
      <c r="L2104" s="106" t="s">
        <v>1155</v>
      </c>
      <c r="M2104" s="133" t="s">
        <v>1636</v>
      </c>
      <c r="N2104" s="133"/>
      <c r="O2104" s="133" t="s">
        <v>1687</v>
      </c>
      <c r="P2104" s="133" t="s">
        <v>14</v>
      </c>
      <c r="Q2104" s="109">
        <v>0</v>
      </c>
      <c r="R2104" s="109">
        <v>0</v>
      </c>
      <c r="S2104" s="67">
        <v>5700307.1999999993</v>
      </c>
      <c r="T2104" s="67">
        <v>6099328.7039999999</v>
      </c>
      <c r="U2104" s="67">
        <v>6526281.7132800007</v>
      </c>
      <c r="V2104" s="67">
        <v>6917858.616076801</v>
      </c>
      <c r="W2104" s="151"/>
      <c r="X2104" s="151"/>
      <c r="Y2104" s="67"/>
      <c r="Z2104" s="66">
        <v>25243776.2333568</v>
      </c>
      <c r="AA2104" s="66">
        <v>28273029.381359618</v>
      </c>
      <c r="AB2104" s="191" t="s">
        <v>46</v>
      </c>
      <c r="AC2104" s="133">
        <v>2015</v>
      </c>
      <c r="AD2104" s="130" t="s">
        <v>1158</v>
      </c>
      <c r="AE2104" s="264" t="s">
        <v>1770</v>
      </c>
      <c r="AF2104" s="158"/>
      <c r="AG2104" s="158"/>
      <c r="AH2104" s="483"/>
      <c r="AI2104" s="158"/>
      <c r="AJ2104" s="158"/>
      <c r="AK2104" s="158"/>
      <c r="AL2104" s="158"/>
      <c r="AM2104" s="362"/>
      <c r="AN2104" s="362"/>
    </row>
    <row r="2105" spans="1:40" s="2" customFormat="1" ht="111.75" customHeight="1">
      <c r="A2105" s="106" t="s">
        <v>1779</v>
      </c>
      <c r="B2105" s="65" t="s">
        <v>9</v>
      </c>
      <c r="C2105" s="133" t="s">
        <v>1754</v>
      </c>
      <c r="D2105" s="133" t="s">
        <v>1755</v>
      </c>
      <c r="E2105" s="553"/>
      <c r="F2105" s="133" t="s">
        <v>1755</v>
      </c>
      <c r="G2105" s="553"/>
      <c r="H2105" s="133" t="s">
        <v>1780</v>
      </c>
      <c r="I2105" s="553"/>
      <c r="J2105" s="133" t="s">
        <v>19</v>
      </c>
      <c r="K2105" s="133">
        <v>100</v>
      </c>
      <c r="L2105" s="106" t="s">
        <v>1155</v>
      </c>
      <c r="M2105" s="133" t="s">
        <v>1686</v>
      </c>
      <c r="N2105" s="133"/>
      <c r="O2105" s="133" t="s">
        <v>1687</v>
      </c>
      <c r="P2105" s="133" t="s">
        <v>14</v>
      </c>
      <c r="Q2105" s="109">
        <v>0</v>
      </c>
      <c r="R2105" s="109">
        <v>0</v>
      </c>
      <c r="S2105" s="67">
        <v>2067520</v>
      </c>
      <c r="T2105" s="67">
        <v>2226987.8175999997</v>
      </c>
      <c r="U2105" s="67">
        <v>2367109.8910833918</v>
      </c>
      <c r="V2105" s="67">
        <v>2509136.4845483955</v>
      </c>
      <c r="W2105" s="151"/>
      <c r="X2105" s="151"/>
      <c r="Y2105" s="67"/>
      <c r="Z2105" s="66">
        <v>9170754.1932317875</v>
      </c>
      <c r="AA2105" s="66">
        <v>10271244.696419602</v>
      </c>
      <c r="AB2105" s="191" t="s">
        <v>46</v>
      </c>
      <c r="AC2105" s="133">
        <v>2015</v>
      </c>
      <c r="AD2105" s="130" t="s">
        <v>1158</v>
      </c>
      <c r="AE2105" s="215" t="s">
        <v>1781</v>
      </c>
      <c r="AF2105" s="158"/>
      <c r="AG2105" s="158"/>
      <c r="AH2105" s="483"/>
      <c r="AI2105" s="158"/>
      <c r="AJ2105" s="158"/>
      <c r="AK2105" s="158"/>
      <c r="AL2105" s="158"/>
    </row>
    <row r="2106" spans="1:40" s="2" customFormat="1" ht="111.75" customHeight="1">
      <c r="A2106" s="106" t="s">
        <v>1782</v>
      </c>
      <c r="B2106" s="65" t="s">
        <v>9</v>
      </c>
      <c r="C2106" s="133" t="s">
        <v>1754</v>
      </c>
      <c r="D2106" s="133" t="s">
        <v>1755</v>
      </c>
      <c r="E2106" s="553"/>
      <c r="F2106" s="133" t="s">
        <v>1755</v>
      </c>
      <c r="G2106" s="553"/>
      <c r="H2106" s="133" t="s">
        <v>1783</v>
      </c>
      <c r="I2106" s="553"/>
      <c r="J2106" s="133" t="s">
        <v>19</v>
      </c>
      <c r="K2106" s="133">
        <v>100</v>
      </c>
      <c r="L2106" s="106" t="s">
        <v>1155</v>
      </c>
      <c r="M2106" s="133" t="s">
        <v>1690</v>
      </c>
      <c r="N2106" s="133"/>
      <c r="O2106" s="133" t="s">
        <v>1687</v>
      </c>
      <c r="P2106" s="133" t="s">
        <v>14</v>
      </c>
      <c r="Q2106" s="109">
        <v>0</v>
      </c>
      <c r="R2106" s="109">
        <v>0</v>
      </c>
      <c r="S2106" s="67">
        <v>49504000</v>
      </c>
      <c r="T2106" s="67">
        <v>53322243.519999996</v>
      </c>
      <c r="U2106" s="67">
        <v>56677279.082278401</v>
      </c>
      <c r="V2106" s="67">
        <v>60077915.827215105</v>
      </c>
      <c r="W2106" s="151"/>
      <c r="X2106" s="151"/>
      <c r="Y2106" s="67"/>
      <c r="Z2106" s="66">
        <v>219581438.42949352</v>
      </c>
      <c r="AA2106" s="66">
        <v>245931211.04103276</v>
      </c>
      <c r="AB2106" s="191" t="s">
        <v>46</v>
      </c>
      <c r="AC2106" s="133">
        <v>2015</v>
      </c>
      <c r="AD2106" s="130" t="s">
        <v>1158</v>
      </c>
      <c r="AE2106" s="215" t="s">
        <v>1781</v>
      </c>
      <c r="AF2106" s="158"/>
      <c r="AG2106" s="158"/>
      <c r="AH2106" s="483"/>
      <c r="AI2106" s="158"/>
      <c r="AJ2106" s="158"/>
      <c r="AK2106" s="158"/>
      <c r="AL2106" s="158"/>
      <c r="AM2106" s="362"/>
      <c r="AN2106" s="362"/>
    </row>
    <row r="2107" spans="1:40" s="2" customFormat="1" ht="111.75" customHeight="1">
      <c r="A2107" s="106" t="s">
        <v>1784</v>
      </c>
      <c r="B2107" s="65" t="s">
        <v>9</v>
      </c>
      <c r="C2107" s="133" t="s">
        <v>1754</v>
      </c>
      <c r="D2107" s="133" t="s">
        <v>1755</v>
      </c>
      <c r="E2107" s="553"/>
      <c r="F2107" s="133" t="s">
        <v>1755</v>
      </c>
      <c r="G2107" s="553"/>
      <c r="H2107" s="133" t="s">
        <v>1785</v>
      </c>
      <c r="I2107" s="553"/>
      <c r="J2107" s="133" t="s">
        <v>19</v>
      </c>
      <c r="K2107" s="133">
        <v>100</v>
      </c>
      <c r="L2107" s="106" t="s">
        <v>1155</v>
      </c>
      <c r="M2107" s="133" t="s">
        <v>1692</v>
      </c>
      <c r="N2107" s="133"/>
      <c r="O2107" s="133" t="s">
        <v>1687</v>
      </c>
      <c r="P2107" s="133" t="s">
        <v>14</v>
      </c>
      <c r="Q2107" s="109">
        <v>0</v>
      </c>
      <c r="R2107" s="109">
        <v>0</v>
      </c>
      <c r="S2107" s="67">
        <v>36794153.920000002</v>
      </c>
      <c r="T2107" s="67">
        <v>39632087.011849597</v>
      </c>
      <c r="U2107" s="67">
        <v>42125737.926635176</v>
      </c>
      <c r="V2107" s="67">
        <v>44653282.202233292</v>
      </c>
      <c r="W2107" s="151"/>
      <c r="X2107" s="151"/>
      <c r="Y2107" s="67"/>
      <c r="Z2107" s="66">
        <v>163205261.06071806</v>
      </c>
      <c r="AA2107" s="66">
        <v>182789892.38800424</v>
      </c>
      <c r="AB2107" s="191" t="s">
        <v>46</v>
      </c>
      <c r="AC2107" s="133">
        <v>2015</v>
      </c>
      <c r="AD2107" s="130" t="s">
        <v>1158</v>
      </c>
      <c r="AE2107" s="215" t="s">
        <v>1781</v>
      </c>
      <c r="AF2107" s="158"/>
      <c r="AG2107" s="158"/>
      <c r="AH2107" s="483"/>
      <c r="AI2107" s="158"/>
      <c r="AJ2107" s="158"/>
      <c r="AK2107" s="158"/>
      <c r="AL2107" s="158"/>
    </row>
    <row r="2108" spans="1:40" s="2" customFormat="1" ht="111.75" customHeight="1">
      <c r="A2108" s="106" t="s">
        <v>1786</v>
      </c>
      <c r="B2108" s="65" t="s">
        <v>9</v>
      </c>
      <c r="C2108" s="133" t="s">
        <v>1754</v>
      </c>
      <c r="D2108" s="133" t="s">
        <v>1755</v>
      </c>
      <c r="E2108" s="553"/>
      <c r="F2108" s="133" t="s">
        <v>1755</v>
      </c>
      <c r="G2108" s="553"/>
      <c r="H2108" s="133" t="s">
        <v>1783</v>
      </c>
      <c r="I2108" s="553"/>
      <c r="J2108" s="133" t="s">
        <v>19</v>
      </c>
      <c r="K2108" s="133">
        <v>100</v>
      </c>
      <c r="L2108" s="106" t="s">
        <v>1155</v>
      </c>
      <c r="M2108" s="133" t="s">
        <v>1694</v>
      </c>
      <c r="N2108" s="133"/>
      <c r="O2108" s="133" t="s">
        <v>1687</v>
      </c>
      <c r="P2108" s="133" t="s">
        <v>14</v>
      </c>
      <c r="Q2108" s="109">
        <v>0</v>
      </c>
      <c r="R2108" s="109">
        <v>0</v>
      </c>
      <c r="S2108" s="67">
        <v>49212800</v>
      </c>
      <c r="T2108" s="67">
        <v>53008583.263999999</v>
      </c>
      <c r="U2108" s="67">
        <v>56343883.322970882</v>
      </c>
      <c r="V2108" s="67">
        <v>59724516.322349139</v>
      </c>
      <c r="W2108" s="151"/>
      <c r="X2108" s="151"/>
      <c r="Y2108" s="67"/>
      <c r="Z2108" s="66">
        <v>218289782.90932</v>
      </c>
      <c r="AA2108" s="66">
        <v>244484556.85843843</v>
      </c>
      <c r="AB2108" s="191" t="s">
        <v>46</v>
      </c>
      <c r="AC2108" s="133">
        <v>2015</v>
      </c>
      <c r="AD2108" s="130" t="s">
        <v>1158</v>
      </c>
      <c r="AE2108" s="215" t="s">
        <v>1781</v>
      </c>
      <c r="AF2108" s="158"/>
      <c r="AG2108" s="158"/>
      <c r="AH2108" s="483"/>
      <c r="AI2108" s="158"/>
      <c r="AJ2108" s="158"/>
      <c r="AK2108" s="158"/>
      <c r="AL2108" s="158"/>
      <c r="AM2108" s="362"/>
      <c r="AN2108" s="362"/>
    </row>
    <row r="2109" spans="1:40" s="2" customFormat="1" ht="111.75" customHeight="1">
      <c r="A2109" s="106" t="s">
        <v>1787</v>
      </c>
      <c r="B2109" s="65" t="s">
        <v>9</v>
      </c>
      <c r="C2109" s="133" t="s">
        <v>1754</v>
      </c>
      <c r="D2109" s="133" t="s">
        <v>1755</v>
      </c>
      <c r="E2109" s="553"/>
      <c r="F2109" s="133" t="s">
        <v>1755</v>
      </c>
      <c r="G2109" s="553"/>
      <c r="H2109" s="133" t="s">
        <v>1788</v>
      </c>
      <c r="I2109" s="553"/>
      <c r="J2109" s="133" t="s">
        <v>19</v>
      </c>
      <c r="K2109" s="133">
        <v>100</v>
      </c>
      <c r="L2109" s="106" t="s">
        <v>1155</v>
      </c>
      <c r="M2109" s="133" t="s">
        <v>1789</v>
      </c>
      <c r="N2109" s="133"/>
      <c r="O2109" s="133" t="s">
        <v>1687</v>
      </c>
      <c r="P2109" s="133" t="s">
        <v>14</v>
      </c>
      <c r="Q2109" s="109">
        <v>0</v>
      </c>
      <c r="R2109" s="109">
        <v>0</v>
      </c>
      <c r="S2109" s="67">
        <v>2688000</v>
      </c>
      <c r="T2109" s="67">
        <v>2895325.44</v>
      </c>
      <c r="U2109" s="67">
        <v>3077499.3166848002</v>
      </c>
      <c r="V2109" s="67">
        <v>3262149.2756858882</v>
      </c>
      <c r="W2109" s="151"/>
      <c r="X2109" s="151"/>
      <c r="Y2109" s="67"/>
      <c r="Z2109" s="66">
        <v>11922974.032370687</v>
      </c>
      <c r="AA2109" s="66">
        <v>13353730.91625517</v>
      </c>
      <c r="AB2109" s="191" t="s">
        <v>46</v>
      </c>
      <c r="AC2109" s="133">
        <v>2015</v>
      </c>
      <c r="AD2109" s="130" t="s">
        <v>1158</v>
      </c>
      <c r="AE2109" s="215" t="s">
        <v>1781</v>
      </c>
      <c r="AF2109" s="158"/>
      <c r="AG2109" s="158"/>
      <c r="AH2109" s="483"/>
      <c r="AI2109" s="158"/>
      <c r="AJ2109" s="158"/>
      <c r="AK2109" s="158"/>
      <c r="AL2109" s="158"/>
    </row>
    <row r="2110" spans="1:40" s="2" customFormat="1" ht="111.75" customHeight="1">
      <c r="A2110" s="106" t="s">
        <v>1790</v>
      </c>
      <c r="B2110" s="65" t="s">
        <v>9</v>
      </c>
      <c r="C2110" s="133" t="s">
        <v>1754</v>
      </c>
      <c r="D2110" s="133" t="s">
        <v>1755</v>
      </c>
      <c r="E2110" s="553"/>
      <c r="F2110" s="133" t="s">
        <v>1755</v>
      </c>
      <c r="G2110" s="553"/>
      <c r="H2110" s="133" t="s">
        <v>1791</v>
      </c>
      <c r="I2110" s="553"/>
      <c r="J2110" s="133" t="s">
        <v>19</v>
      </c>
      <c r="K2110" s="133">
        <v>100</v>
      </c>
      <c r="L2110" s="106" t="s">
        <v>1155</v>
      </c>
      <c r="M2110" s="133" t="s">
        <v>1792</v>
      </c>
      <c r="N2110" s="133"/>
      <c r="O2110" s="133" t="s">
        <v>1687</v>
      </c>
      <c r="P2110" s="133" t="s">
        <v>14</v>
      </c>
      <c r="Q2110" s="109">
        <v>0</v>
      </c>
      <c r="R2110" s="109">
        <v>0</v>
      </c>
      <c r="S2110" s="67">
        <v>1264500</v>
      </c>
      <c r="T2110" s="67">
        <v>1353002.355</v>
      </c>
      <c r="U2110" s="67">
        <v>1447712.51985</v>
      </c>
      <c r="V2110" s="67">
        <v>1534575.271041</v>
      </c>
      <c r="W2110" s="151"/>
      <c r="X2110" s="151"/>
      <c r="Y2110" s="67"/>
      <c r="Z2110" s="66">
        <v>5599790.1458910005</v>
      </c>
      <c r="AA2110" s="66">
        <v>6271764.9633979211</v>
      </c>
      <c r="AB2110" s="191" t="s">
        <v>46</v>
      </c>
      <c r="AC2110" s="133">
        <v>2015</v>
      </c>
      <c r="AD2110" s="130" t="s">
        <v>1158</v>
      </c>
      <c r="AE2110" s="130" t="s">
        <v>1793</v>
      </c>
      <c r="AF2110" s="158"/>
      <c r="AG2110" s="158"/>
      <c r="AH2110" s="483"/>
      <c r="AI2110" s="158"/>
      <c r="AJ2110" s="158"/>
      <c r="AK2110" s="158"/>
      <c r="AL2110" s="158"/>
      <c r="AM2110" s="362"/>
      <c r="AN2110" s="362"/>
    </row>
    <row r="2111" spans="1:40" s="2" customFormat="1" ht="111.75" customHeight="1">
      <c r="A2111" s="106" t="s">
        <v>1794</v>
      </c>
      <c r="B2111" s="65" t="s">
        <v>9</v>
      </c>
      <c r="C2111" s="133" t="s">
        <v>1754</v>
      </c>
      <c r="D2111" s="133" t="s">
        <v>1755</v>
      </c>
      <c r="E2111" s="553"/>
      <c r="F2111" s="133" t="s">
        <v>1755</v>
      </c>
      <c r="G2111" s="553"/>
      <c r="H2111" s="133" t="s">
        <v>1795</v>
      </c>
      <c r="I2111" s="553"/>
      <c r="J2111" s="133" t="s">
        <v>19</v>
      </c>
      <c r="K2111" s="133">
        <v>100</v>
      </c>
      <c r="L2111" s="106" t="s">
        <v>1155</v>
      </c>
      <c r="M2111" s="133" t="s">
        <v>1796</v>
      </c>
      <c r="N2111" s="133"/>
      <c r="O2111" s="133" t="s">
        <v>1687</v>
      </c>
      <c r="P2111" s="133" t="s">
        <v>14</v>
      </c>
      <c r="Q2111" s="109">
        <v>0</v>
      </c>
      <c r="R2111" s="109">
        <v>0</v>
      </c>
      <c r="S2111" s="67">
        <v>16503009.25</v>
      </c>
      <c r="T2111" s="67">
        <v>17658054.867407501</v>
      </c>
      <c r="U2111" s="67">
        <v>18894118.708126027</v>
      </c>
      <c r="V2111" s="67">
        <v>20027765.830613591</v>
      </c>
      <c r="W2111" s="151"/>
      <c r="X2111" s="151"/>
      <c r="Y2111" s="67"/>
      <c r="Z2111" s="66">
        <v>73082948.656147122</v>
      </c>
      <c r="AA2111" s="66">
        <v>81852902.494884789</v>
      </c>
      <c r="AB2111" s="191" t="s">
        <v>46</v>
      </c>
      <c r="AC2111" s="133">
        <v>2015</v>
      </c>
      <c r="AD2111" s="130" t="s">
        <v>1158</v>
      </c>
      <c r="AE2111" s="130" t="s">
        <v>1793</v>
      </c>
      <c r="AF2111" s="158"/>
      <c r="AG2111" s="158"/>
      <c r="AH2111" s="483"/>
      <c r="AI2111" s="158"/>
      <c r="AJ2111" s="158"/>
      <c r="AK2111" s="158"/>
      <c r="AL2111" s="158"/>
    </row>
    <row r="2112" spans="1:40" s="2" customFormat="1" ht="111.75" customHeight="1">
      <c r="A2112" s="106" t="s">
        <v>1797</v>
      </c>
      <c r="B2112" s="65" t="s">
        <v>9</v>
      </c>
      <c r="C2112" s="133" t="s">
        <v>1754</v>
      </c>
      <c r="D2112" s="133" t="s">
        <v>1755</v>
      </c>
      <c r="E2112" s="553"/>
      <c r="F2112" s="133" t="s">
        <v>1755</v>
      </c>
      <c r="G2112" s="553"/>
      <c r="H2112" s="133" t="s">
        <v>1795</v>
      </c>
      <c r="I2112" s="553"/>
      <c r="J2112" s="133" t="s">
        <v>19</v>
      </c>
      <c r="K2112" s="133">
        <v>100</v>
      </c>
      <c r="L2112" s="106" t="s">
        <v>1155</v>
      </c>
      <c r="M2112" s="133" t="s">
        <v>1798</v>
      </c>
      <c r="N2112" s="133"/>
      <c r="O2112" s="133" t="s">
        <v>1687</v>
      </c>
      <c r="P2112" s="133" t="s">
        <v>14</v>
      </c>
      <c r="Q2112" s="109">
        <v>0</v>
      </c>
      <c r="R2112" s="109">
        <v>0</v>
      </c>
      <c r="S2112" s="67">
        <v>33759900</v>
      </c>
      <c r="T2112" s="67">
        <v>36122755.401000001</v>
      </c>
      <c r="U2112" s="67">
        <v>38651348.279070005</v>
      </c>
      <c r="V2112" s="67">
        <v>40970429.175814204</v>
      </c>
      <c r="W2112" s="151"/>
      <c r="X2112" s="151"/>
      <c r="Y2112" s="67"/>
      <c r="Z2112" s="66">
        <v>149504432.85588419</v>
      </c>
      <c r="AA2112" s="66">
        <v>167444964.7985903</v>
      </c>
      <c r="AB2112" s="191" t="s">
        <v>46</v>
      </c>
      <c r="AC2112" s="133">
        <v>2015</v>
      </c>
      <c r="AD2112" s="130" t="s">
        <v>1158</v>
      </c>
      <c r="AE2112" s="130" t="s">
        <v>1793</v>
      </c>
      <c r="AF2112" s="158"/>
      <c r="AG2112" s="158"/>
      <c r="AH2112" s="483"/>
      <c r="AI2112" s="158"/>
      <c r="AJ2112" s="158"/>
      <c r="AK2112" s="158"/>
      <c r="AL2112" s="158"/>
      <c r="AM2112" s="362"/>
      <c r="AN2112" s="362"/>
    </row>
    <row r="2113" spans="1:40" s="2" customFormat="1" ht="111.75" customHeight="1">
      <c r="A2113" s="106" t="s">
        <v>1799</v>
      </c>
      <c r="B2113" s="65" t="s">
        <v>9</v>
      </c>
      <c r="C2113" s="133" t="s">
        <v>1754</v>
      </c>
      <c r="D2113" s="133" t="s">
        <v>1755</v>
      </c>
      <c r="E2113" s="553"/>
      <c r="F2113" s="133" t="s">
        <v>1755</v>
      </c>
      <c r="G2113" s="553"/>
      <c r="H2113" s="133" t="s">
        <v>1795</v>
      </c>
      <c r="I2113" s="553"/>
      <c r="J2113" s="133" t="s">
        <v>19</v>
      </c>
      <c r="K2113" s="133">
        <v>100</v>
      </c>
      <c r="L2113" s="106" t="s">
        <v>1155</v>
      </c>
      <c r="M2113" s="133" t="s">
        <v>1800</v>
      </c>
      <c r="N2113" s="133"/>
      <c r="O2113" s="133" t="s">
        <v>1687</v>
      </c>
      <c r="P2113" s="133" t="s">
        <v>14</v>
      </c>
      <c r="Q2113" s="109">
        <v>0</v>
      </c>
      <c r="R2113" s="109">
        <v>0</v>
      </c>
      <c r="S2113" s="67">
        <v>30321200</v>
      </c>
      <c r="T2113" s="67">
        <v>32443623.3576</v>
      </c>
      <c r="U2113" s="67">
        <v>34714676.992632002</v>
      </c>
      <c r="V2113" s="67">
        <v>36797557.612189926</v>
      </c>
      <c r="W2113" s="151"/>
      <c r="X2113" s="151"/>
      <c r="Y2113" s="67"/>
      <c r="Z2113" s="66">
        <v>134277057.96242192</v>
      </c>
      <c r="AA2113" s="66">
        <v>150390304.91791257</v>
      </c>
      <c r="AB2113" s="191" t="s">
        <v>46</v>
      </c>
      <c r="AC2113" s="133">
        <v>2015</v>
      </c>
      <c r="AD2113" s="130" t="s">
        <v>1158</v>
      </c>
      <c r="AE2113" s="130" t="s">
        <v>1793</v>
      </c>
      <c r="AF2113" s="158"/>
      <c r="AG2113" s="158"/>
      <c r="AH2113" s="483"/>
      <c r="AI2113" s="158"/>
      <c r="AJ2113" s="158"/>
      <c r="AK2113" s="158"/>
      <c r="AL2113" s="158"/>
    </row>
    <row r="2114" spans="1:40" s="2" customFormat="1" ht="111.75" customHeight="1">
      <c r="A2114" s="106" t="s">
        <v>1801</v>
      </c>
      <c r="B2114" s="65" t="s">
        <v>9</v>
      </c>
      <c r="C2114" s="133" t="s">
        <v>1754</v>
      </c>
      <c r="D2114" s="133" t="s">
        <v>1755</v>
      </c>
      <c r="E2114" s="553"/>
      <c r="F2114" s="133" t="s">
        <v>1755</v>
      </c>
      <c r="G2114" s="553"/>
      <c r="H2114" s="133" t="s">
        <v>1795</v>
      </c>
      <c r="I2114" s="553"/>
      <c r="J2114" s="133" t="s">
        <v>19</v>
      </c>
      <c r="K2114" s="133">
        <v>100</v>
      </c>
      <c r="L2114" s="106" t="s">
        <v>1155</v>
      </c>
      <c r="M2114" s="133" t="s">
        <v>1730</v>
      </c>
      <c r="N2114" s="133"/>
      <c r="O2114" s="133" t="s">
        <v>1687</v>
      </c>
      <c r="P2114" s="133" t="s">
        <v>14</v>
      </c>
      <c r="Q2114" s="109">
        <v>0</v>
      </c>
      <c r="R2114" s="109">
        <v>0</v>
      </c>
      <c r="S2114" s="67">
        <v>12960575</v>
      </c>
      <c r="T2114" s="67">
        <v>13867789.328849999</v>
      </c>
      <c r="U2114" s="67">
        <v>14838534.5818695</v>
      </c>
      <c r="V2114" s="67">
        <v>15728846.65678167</v>
      </c>
      <c r="W2114" s="151"/>
      <c r="X2114" s="151"/>
      <c r="Y2114" s="67"/>
      <c r="Z2114" s="66">
        <v>57395745.567501172</v>
      </c>
      <c r="AA2114" s="66">
        <v>64283235.035601318</v>
      </c>
      <c r="AB2114" s="191" t="s">
        <v>46</v>
      </c>
      <c r="AC2114" s="133">
        <v>2015</v>
      </c>
      <c r="AD2114" s="130" t="s">
        <v>1158</v>
      </c>
      <c r="AE2114" s="130" t="s">
        <v>1793</v>
      </c>
      <c r="AF2114" s="158"/>
      <c r="AG2114" s="158"/>
      <c r="AH2114" s="483"/>
      <c r="AI2114" s="158"/>
      <c r="AJ2114" s="158"/>
      <c r="AK2114" s="158"/>
      <c r="AL2114" s="158"/>
      <c r="AM2114" s="362"/>
      <c r="AN2114" s="362"/>
    </row>
    <row r="2115" spans="1:40" s="2" customFormat="1" ht="111.75" customHeight="1">
      <c r="A2115" s="106" t="s">
        <v>1802</v>
      </c>
      <c r="B2115" s="65" t="s">
        <v>9</v>
      </c>
      <c r="C2115" s="133" t="s">
        <v>1754</v>
      </c>
      <c r="D2115" s="133" t="s">
        <v>1755</v>
      </c>
      <c r="E2115" s="553"/>
      <c r="F2115" s="133" t="s">
        <v>1755</v>
      </c>
      <c r="G2115" s="553"/>
      <c r="H2115" s="133" t="s">
        <v>1803</v>
      </c>
      <c r="I2115" s="553"/>
      <c r="J2115" s="133" t="s">
        <v>19</v>
      </c>
      <c r="K2115" s="133">
        <v>100</v>
      </c>
      <c r="L2115" s="106" t="s">
        <v>1155</v>
      </c>
      <c r="M2115" s="133" t="s">
        <v>1623</v>
      </c>
      <c r="N2115" s="133"/>
      <c r="O2115" s="133" t="s">
        <v>1687</v>
      </c>
      <c r="P2115" s="133" t="s">
        <v>14</v>
      </c>
      <c r="Q2115" s="109">
        <v>0</v>
      </c>
      <c r="R2115" s="109">
        <v>0</v>
      </c>
      <c r="S2115" s="67">
        <v>5204212</v>
      </c>
      <c r="T2115" s="67">
        <v>5568496.4315759996</v>
      </c>
      <c r="U2115" s="67">
        <v>5958291.1817863202</v>
      </c>
      <c r="V2115" s="67">
        <v>6315788.6526934998</v>
      </c>
      <c r="W2115" s="151"/>
      <c r="X2115" s="151"/>
      <c r="Y2115" s="67"/>
      <c r="Z2115" s="66">
        <v>23046788.266055819</v>
      </c>
      <c r="AA2115" s="66">
        <v>25812402.85798252</v>
      </c>
      <c r="AB2115" s="191" t="s">
        <v>46</v>
      </c>
      <c r="AC2115" s="133">
        <v>2015</v>
      </c>
      <c r="AD2115" s="130" t="s">
        <v>1158</v>
      </c>
      <c r="AE2115" s="130" t="s">
        <v>1793</v>
      </c>
      <c r="AF2115" s="158"/>
      <c r="AG2115" s="158"/>
      <c r="AH2115" s="483"/>
      <c r="AI2115" s="158"/>
      <c r="AJ2115" s="158"/>
      <c r="AK2115" s="158"/>
      <c r="AL2115" s="158"/>
    </row>
    <row r="2116" spans="1:40" s="2" customFormat="1" ht="111.75" customHeight="1">
      <c r="A2116" s="106" t="s">
        <v>1804</v>
      </c>
      <c r="B2116" s="65" t="s">
        <v>9</v>
      </c>
      <c r="C2116" s="133" t="s">
        <v>1754</v>
      </c>
      <c r="D2116" s="133" t="s">
        <v>1755</v>
      </c>
      <c r="E2116" s="553"/>
      <c r="F2116" s="133" t="s">
        <v>1755</v>
      </c>
      <c r="G2116" s="553"/>
      <c r="H2116" s="133" t="s">
        <v>1805</v>
      </c>
      <c r="I2116" s="553"/>
      <c r="J2116" s="133" t="s">
        <v>19</v>
      </c>
      <c r="K2116" s="133">
        <v>100</v>
      </c>
      <c r="L2116" s="106" t="s">
        <v>1155</v>
      </c>
      <c r="M2116" s="133" t="s">
        <v>1806</v>
      </c>
      <c r="N2116" s="133"/>
      <c r="O2116" s="133" t="s">
        <v>1687</v>
      </c>
      <c r="P2116" s="133" t="s">
        <v>14</v>
      </c>
      <c r="Q2116" s="109">
        <v>0</v>
      </c>
      <c r="R2116" s="109">
        <v>0</v>
      </c>
      <c r="S2116" s="67">
        <v>234192</v>
      </c>
      <c r="T2116" s="67">
        <v>250585.20580799997</v>
      </c>
      <c r="U2116" s="67">
        <v>268126.17021456</v>
      </c>
      <c r="V2116" s="67">
        <v>284213.74042743363</v>
      </c>
      <c r="W2116" s="151"/>
      <c r="X2116" s="151"/>
      <c r="Y2116" s="67"/>
      <c r="Z2116" s="66">
        <v>1037117.1164499936</v>
      </c>
      <c r="AA2116" s="66">
        <v>1161571.1704239929</v>
      </c>
      <c r="AB2116" s="191" t="s">
        <v>46</v>
      </c>
      <c r="AC2116" s="133">
        <v>2015</v>
      </c>
      <c r="AD2116" s="130" t="s">
        <v>1158</v>
      </c>
      <c r="AE2116" s="130" t="s">
        <v>1793</v>
      </c>
      <c r="AF2116" s="158"/>
      <c r="AG2116" s="158"/>
      <c r="AH2116" s="483"/>
      <c r="AI2116" s="158"/>
      <c r="AJ2116" s="158"/>
      <c r="AK2116" s="158"/>
      <c r="AL2116" s="158"/>
      <c r="AM2116" s="362"/>
      <c r="AN2116" s="362"/>
    </row>
    <row r="2117" spans="1:40" s="362" customFormat="1" ht="111.75" customHeight="1">
      <c r="A2117" s="103" t="s">
        <v>1807</v>
      </c>
      <c r="B2117" s="69" t="s">
        <v>9</v>
      </c>
      <c r="C2117" s="142" t="s">
        <v>1754</v>
      </c>
      <c r="D2117" s="142" t="s">
        <v>1755</v>
      </c>
      <c r="E2117" s="702"/>
      <c r="F2117" s="142" t="s">
        <v>1755</v>
      </c>
      <c r="G2117" s="702"/>
      <c r="H2117" s="142" t="s">
        <v>1808</v>
      </c>
      <c r="I2117" s="702"/>
      <c r="J2117" s="142" t="s">
        <v>19</v>
      </c>
      <c r="K2117" s="142">
        <v>100</v>
      </c>
      <c r="L2117" s="103" t="s">
        <v>1155</v>
      </c>
      <c r="M2117" s="142" t="s">
        <v>1806</v>
      </c>
      <c r="N2117" s="142"/>
      <c r="O2117" s="142" t="s">
        <v>1687</v>
      </c>
      <c r="P2117" s="142" t="s">
        <v>14</v>
      </c>
      <c r="Q2117" s="114">
        <v>0</v>
      </c>
      <c r="R2117" s="114">
        <v>0</v>
      </c>
      <c r="S2117" s="72">
        <v>268884</v>
      </c>
      <c r="T2117" s="72">
        <v>287705.61111599999</v>
      </c>
      <c r="U2117" s="72">
        <v>307845.00389411999</v>
      </c>
      <c r="V2117" s="72">
        <v>326315.70412776718</v>
      </c>
      <c r="W2117" s="231"/>
      <c r="X2117" s="231"/>
      <c r="Y2117" s="72"/>
      <c r="Z2117" s="71">
        <v>0</v>
      </c>
      <c r="AA2117" s="71">
        <v>0</v>
      </c>
      <c r="AB2117" s="192" t="s">
        <v>46</v>
      </c>
      <c r="AC2117" s="142">
        <v>2015</v>
      </c>
      <c r="AD2117" s="261" t="s">
        <v>1158</v>
      </c>
      <c r="AE2117" s="261" t="s">
        <v>1793</v>
      </c>
      <c r="AF2117" s="516"/>
      <c r="AG2117" s="516"/>
      <c r="AH2117" s="606"/>
      <c r="AI2117" s="516"/>
      <c r="AJ2117" s="516"/>
      <c r="AK2117" s="516"/>
      <c r="AL2117" s="516"/>
      <c r="AM2117" s="2"/>
      <c r="AN2117" s="2"/>
    </row>
    <row r="2118" spans="1:40" s="2" customFormat="1" ht="111.75" customHeight="1">
      <c r="A2118" s="410" t="s">
        <v>4371</v>
      </c>
      <c r="B2118" s="411" t="s">
        <v>9</v>
      </c>
      <c r="C2118" s="418" t="s">
        <v>1754</v>
      </c>
      <c r="D2118" s="418" t="s">
        <v>1755</v>
      </c>
      <c r="E2118" s="553"/>
      <c r="F2118" s="418" t="s">
        <v>1755</v>
      </c>
      <c r="G2118" s="553"/>
      <c r="H2118" s="418" t="s">
        <v>1808</v>
      </c>
      <c r="I2118" s="553"/>
      <c r="J2118" s="418" t="s">
        <v>19</v>
      </c>
      <c r="K2118" s="418">
        <v>100</v>
      </c>
      <c r="L2118" s="410" t="s">
        <v>1155</v>
      </c>
      <c r="M2118" s="418" t="s">
        <v>1806</v>
      </c>
      <c r="N2118" s="418"/>
      <c r="O2118" s="418" t="s">
        <v>1687</v>
      </c>
      <c r="P2118" s="418" t="s">
        <v>14</v>
      </c>
      <c r="Q2118" s="464">
        <v>0</v>
      </c>
      <c r="R2118" s="464">
        <v>0</v>
      </c>
      <c r="S2118" s="408">
        <v>268884</v>
      </c>
      <c r="T2118" s="408">
        <v>0</v>
      </c>
      <c r="U2118" s="408">
        <v>0</v>
      </c>
      <c r="V2118" s="408">
        <v>0</v>
      </c>
      <c r="W2118" s="408"/>
      <c r="X2118" s="151"/>
      <c r="Y2118" s="408"/>
      <c r="Z2118" s="805">
        <v>268884</v>
      </c>
      <c r="AA2118" s="805">
        <v>301150.08000000002</v>
      </c>
      <c r="AB2118" s="475" t="s">
        <v>46</v>
      </c>
      <c r="AC2118" s="418">
        <v>2015</v>
      </c>
      <c r="AD2118" s="418"/>
      <c r="AE2118" s="130" t="s">
        <v>1793</v>
      </c>
      <c r="AF2118" s="497"/>
      <c r="AG2118" s="497"/>
      <c r="AH2118" s="608"/>
      <c r="AI2118" s="497"/>
      <c r="AJ2118" s="497"/>
      <c r="AK2118" s="497"/>
      <c r="AL2118" s="497"/>
      <c r="AM2118" s="362"/>
      <c r="AN2118" s="362"/>
    </row>
    <row r="2119" spans="1:40" s="362" customFormat="1" ht="111.75" customHeight="1">
      <c r="A2119" s="103" t="s">
        <v>1809</v>
      </c>
      <c r="B2119" s="69" t="s">
        <v>9</v>
      </c>
      <c r="C2119" s="142" t="s">
        <v>1754</v>
      </c>
      <c r="D2119" s="142" t="s">
        <v>1755</v>
      </c>
      <c r="E2119" s="702"/>
      <c r="F2119" s="142" t="s">
        <v>1755</v>
      </c>
      <c r="G2119" s="702"/>
      <c r="H2119" s="142" t="s">
        <v>1810</v>
      </c>
      <c r="I2119" s="702"/>
      <c r="J2119" s="142" t="s">
        <v>19</v>
      </c>
      <c r="K2119" s="142">
        <v>100</v>
      </c>
      <c r="L2119" s="103" t="s">
        <v>1155</v>
      </c>
      <c r="M2119" s="142" t="s">
        <v>1806</v>
      </c>
      <c r="N2119" s="142"/>
      <c r="O2119" s="142" t="s">
        <v>1687</v>
      </c>
      <c r="P2119" s="142" t="s">
        <v>14</v>
      </c>
      <c r="Q2119" s="114">
        <v>0</v>
      </c>
      <c r="R2119" s="114">
        <v>0</v>
      </c>
      <c r="S2119" s="72">
        <v>2032000</v>
      </c>
      <c r="T2119" s="72">
        <v>2174237.9679999999</v>
      </c>
      <c r="U2119" s="72">
        <v>2326434.6257600002</v>
      </c>
      <c r="V2119" s="72">
        <v>2466020.7033056002</v>
      </c>
      <c r="W2119" s="231"/>
      <c r="X2119" s="231"/>
      <c r="Y2119" s="72"/>
      <c r="Z2119" s="71">
        <v>0</v>
      </c>
      <c r="AA2119" s="71">
        <v>0</v>
      </c>
      <c r="AB2119" s="192" t="s">
        <v>46</v>
      </c>
      <c r="AC2119" s="142">
        <v>2015</v>
      </c>
      <c r="AD2119" s="261" t="s">
        <v>1158</v>
      </c>
      <c r="AE2119" s="261" t="s">
        <v>1793</v>
      </c>
      <c r="AF2119" s="516"/>
      <c r="AG2119" s="516"/>
      <c r="AH2119" s="606"/>
      <c r="AI2119" s="516"/>
      <c r="AJ2119" s="516"/>
      <c r="AK2119" s="516"/>
      <c r="AL2119" s="516"/>
      <c r="AM2119" s="2"/>
      <c r="AN2119" s="2"/>
    </row>
    <row r="2120" spans="1:40" s="2" customFormat="1" ht="111.75" customHeight="1">
      <c r="A2120" s="410" t="s">
        <v>4372</v>
      </c>
      <c r="B2120" s="411" t="s">
        <v>9</v>
      </c>
      <c r="C2120" s="418" t="s">
        <v>1754</v>
      </c>
      <c r="D2120" s="418" t="s">
        <v>1755</v>
      </c>
      <c r="E2120" s="553"/>
      <c r="F2120" s="418" t="s">
        <v>1755</v>
      </c>
      <c r="G2120" s="553"/>
      <c r="H2120" s="418" t="s">
        <v>1810</v>
      </c>
      <c r="I2120" s="553"/>
      <c r="J2120" s="418" t="s">
        <v>19</v>
      </c>
      <c r="K2120" s="418">
        <v>100</v>
      </c>
      <c r="L2120" s="410" t="s">
        <v>1155</v>
      </c>
      <c r="M2120" s="418" t="s">
        <v>1806</v>
      </c>
      <c r="N2120" s="418"/>
      <c r="O2120" s="418" t="s">
        <v>1687</v>
      </c>
      <c r="P2120" s="418" t="s">
        <v>14</v>
      </c>
      <c r="Q2120" s="464">
        <v>0</v>
      </c>
      <c r="R2120" s="464">
        <v>0</v>
      </c>
      <c r="S2120" s="408">
        <v>2032000</v>
      </c>
      <c r="T2120" s="408">
        <v>0</v>
      </c>
      <c r="U2120" s="408">
        <v>0</v>
      </c>
      <c r="V2120" s="408">
        <v>0</v>
      </c>
      <c r="W2120" s="408"/>
      <c r="X2120" s="151"/>
      <c r="Y2120" s="408"/>
      <c r="Z2120" s="805">
        <v>2032000</v>
      </c>
      <c r="AA2120" s="805">
        <v>2275840</v>
      </c>
      <c r="AB2120" s="475" t="s">
        <v>46</v>
      </c>
      <c r="AC2120" s="418">
        <v>2015</v>
      </c>
      <c r="AD2120" s="418"/>
      <c r="AE2120" s="130" t="s">
        <v>1793</v>
      </c>
      <c r="AF2120" s="497"/>
      <c r="AG2120" s="497"/>
      <c r="AH2120" s="608"/>
      <c r="AI2120" s="497"/>
      <c r="AJ2120" s="497"/>
      <c r="AK2120" s="497"/>
      <c r="AL2120" s="497"/>
      <c r="AM2120" s="362"/>
      <c r="AN2120" s="362"/>
    </row>
    <row r="2121" spans="1:40" s="362" customFormat="1" ht="111.75" customHeight="1">
      <c r="A2121" s="103" t="s">
        <v>1811</v>
      </c>
      <c r="B2121" s="69" t="s">
        <v>9</v>
      </c>
      <c r="C2121" s="142" t="s">
        <v>1754</v>
      </c>
      <c r="D2121" s="142" t="s">
        <v>1755</v>
      </c>
      <c r="E2121" s="702"/>
      <c r="F2121" s="142" t="s">
        <v>1755</v>
      </c>
      <c r="G2121" s="702"/>
      <c r="H2121" s="142" t="s">
        <v>1812</v>
      </c>
      <c r="I2121" s="702"/>
      <c r="J2121" s="142" t="s">
        <v>19</v>
      </c>
      <c r="K2121" s="142">
        <v>100</v>
      </c>
      <c r="L2121" s="103" t="s">
        <v>1155</v>
      </c>
      <c r="M2121" s="142" t="s">
        <v>1806</v>
      </c>
      <c r="N2121" s="142"/>
      <c r="O2121" s="142" t="s">
        <v>1687</v>
      </c>
      <c r="P2121" s="142" t="s">
        <v>14</v>
      </c>
      <c r="Q2121" s="114">
        <v>0</v>
      </c>
      <c r="R2121" s="114">
        <v>0</v>
      </c>
      <c r="S2121" s="72">
        <v>3517990</v>
      </c>
      <c r="T2121" s="72">
        <v>3764245.7820099997</v>
      </c>
      <c r="U2121" s="72">
        <v>4027742.9867507</v>
      </c>
      <c r="V2121" s="72">
        <v>4269407.5659557423</v>
      </c>
      <c r="W2121" s="231"/>
      <c r="X2121" s="231"/>
      <c r="Y2121" s="72"/>
      <c r="Z2121" s="71">
        <v>0</v>
      </c>
      <c r="AA2121" s="71">
        <v>0</v>
      </c>
      <c r="AB2121" s="192" t="s">
        <v>46</v>
      </c>
      <c r="AC2121" s="142">
        <v>2015</v>
      </c>
      <c r="AD2121" s="261" t="s">
        <v>1158</v>
      </c>
      <c r="AE2121" s="261" t="s">
        <v>1793</v>
      </c>
      <c r="AF2121" s="516"/>
      <c r="AG2121" s="516"/>
      <c r="AH2121" s="606"/>
      <c r="AI2121" s="516"/>
      <c r="AJ2121" s="516"/>
      <c r="AK2121" s="516"/>
      <c r="AL2121" s="516"/>
      <c r="AM2121" s="2"/>
      <c r="AN2121" s="2"/>
    </row>
    <row r="2122" spans="1:40" s="2" customFormat="1" ht="111.75" customHeight="1">
      <c r="A2122" s="410" t="s">
        <v>4373</v>
      </c>
      <c r="B2122" s="411" t="s">
        <v>9</v>
      </c>
      <c r="C2122" s="418" t="s">
        <v>1754</v>
      </c>
      <c r="D2122" s="418" t="s">
        <v>1755</v>
      </c>
      <c r="E2122" s="553"/>
      <c r="F2122" s="418" t="s">
        <v>1755</v>
      </c>
      <c r="G2122" s="553"/>
      <c r="H2122" s="418" t="s">
        <v>1812</v>
      </c>
      <c r="I2122" s="553"/>
      <c r="J2122" s="418" t="s">
        <v>19</v>
      </c>
      <c r="K2122" s="418">
        <v>100</v>
      </c>
      <c r="L2122" s="410" t="s">
        <v>1155</v>
      </c>
      <c r="M2122" s="418" t="s">
        <v>1806</v>
      </c>
      <c r="N2122" s="418"/>
      <c r="O2122" s="418" t="s">
        <v>1687</v>
      </c>
      <c r="P2122" s="418" t="s">
        <v>14</v>
      </c>
      <c r="Q2122" s="464">
        <v>0</v>
      </c>
      <c r="R2122" s="464">
        <v>0</v>
      </c>
      <c r="S2122" s="408">
        <v>3517990</v>
      </c>
      <c r="T2122" s="408">
        <v>0</v>
      </c>
      <c r="U2122" s="408">
        <v>0</v>
      </c>
      <c r="V2122" s="408">
        <v>0</v>
      </c>
      <c r="W2122" s="408"/>
      <c r="X2122" s="151"/>
      <c r="Y2122" s="408"/>
      <c r="Z2122" s="805">
        <v>3517990</v>
      </c>
      <c r="AA2122" s="805">
        <v>3940148.8000000003</v>
      </c>
      <c r="AB2122" s="475" t="s">
        <v>46</v>
      </c>
      <c r="AC2122" s="418">
        <v>2015</v>
      </c>
      <c r="AD2122" s="418"/>
      <c r="AE2122" s="130" t="s">
        <v>1793</v>
      </c>
      <c r="AF2122" s="497"/>
      <c r="AG2122" s="497"/>
      <c r="AH2122" s="608"/>
      <c r="AI2122" s="497"/>
      <c r="AJ2122" s="497"/>
      <c r="AK2122" s="497"/>
      <c r="AL2122" s="497"/>
      <c r="AM2122" s="362"/>
      <c r="AN2122" s="362"/>
    </row>
    <row r="2123" spans="1:40" s="362" customFormat="1" ht="111.75" customHeight="1">
      <c r="A2123" s="103" t="s">
        <v>1813</v>
      </c>
      <c r="B2123" s="69" t="s">
        <v>9</v>
      </c>
      <c r="C2123" s="142" t="s">
        <v>1754</v>
      </c>
      <c r="D2123" s="142" t="s">
        <v>1755</v>
      </c>
      <c r="E2123" s="702"/>
      <c r="F2123" s="142" t="s">
        <v>1755</v>
      </c>
      <c r="G2123" s="702"/>
      <c r="H2123" s="142" t="s">
        <v>1814</v>
      </c>
      <c r="I2123" s="702"/>
      <c r="J2123" s="142" t="s">
        <v>19</v>
      </c>
      <c r="K2123" s="142">
        <v>100</v>
      </c>
      <c r="L2123" s="103" t="s">
        <v>1155</v>
      </c>
      <c r="M2123" s="142" t="s">
        <v>1806</v>
      </c>
      <c r="N2123" s="142"/>
      <c r="O2123" s="142" t="s">
        <v>1687</v>
      </c>
      <c r="P2123" s="142" t="s">
        <v>14</v>
      </c>
      <c r="Q2123" s="114">
        <v>0</v>
      </c>
      <c r="R2123" s="114">
        <v>0</v>
      </c>
      <c r="S2123" s="72">
        <v>589220</v>
      </c>
      <c r="T2123" s="72">
        <v>630464.81077999994</v>
      </c>
      <c r="U2123" s="72">
        <v>674597.34753459995</v>
      </c>
      <c r="V2123" s="72">
        <v>715073.18838667602</v>
      </c>
      <c r="W2123" s="231"/>
      <c r="X2123" s="231"/>
      <c r="Y2123" s="72"/>
      <c r="Z2123" s="71">
        <v>0</v>
      </c>
      <c r="AA2123" s="71">
        <v>0</v>
      </c>
      <c r="AB2123" s="192" t="s">
        <v>46</v>
      </c>
      <c r="AC2123" s="142">
        <v>2015</v>
      </c>
      <c r="AD2123" s="261" t="s">
        <v>1158</v>
      </c>
      <c r="AE2123" s="261" t="s">
        <v>1793</v>
      </c>
      <c r="AF2123" s="516"/>
      <c r="AG2123" s="516"/>
      <c r="AH2123" s="606"/>
      <c r="AI2123" s="516"/>
      <c r="AJ2123" s="516"/>
      <c r="AK2123" s="516"/>
      <c r="AL2123" s="516"/>
      <c r="AM2123" s="2"/>
      <c r="AN2123" s="2"/>
    </row>
    <row r="2124" spans="1:40" s="2" customFormat="1" ht="111.75" customHeight="1">
      <c r="A2124" s="410" t="s">
        <v>4374</v>
      </c>
      <c r="B2124" s="411" t="s">
        <v>9</v>
      </c>
      <c r="C2124" s="418" t="s">
        <v>1754</v>
      </c>
      <c r="D2124" s="418" t="s">
        <v>1755</v>
      </c>
      <c r="E2124" s="553"/>
      <c r="F2124" s="418" t="s">
        <v>1755</v>
      </c>
      <c r="G2124" s="553"/>
      <c r="H2124" s="418" t="s">
        <v>1814</v>
      </c>
      <c r="I2124" s="553"/>
      <c r="J2124" s="418" t="s">
        <v>19</v>
      </c>
      <c r="K2124" s="418">
        <v>100</v>
      </c>
      <c r="L2124" s="410" t="s">
        <v>1155</v>
      </c>
      <c r="M2124" s="418" t="s">
        <v>1806</v>
      </c>
      <c r="N2124" s="418"/>
      <c r="O2124" s="418" t="s">
        <v>1687</v>
      </c>
      <c r="P2124" s="418" t="s">
        <v>14</v>
      </c>
      <c r="Q2124" s="464">
        <v>0</v>
      </c>
      <c r="R2124" s="464">
        <v>0</v>
      </c>
      <c r="S2124" s="408">
        <v>589220</v>
      </c>
      <c r="T2124" s="408">
        <v>0</v>
      </c>
      <c r="U2124" s="408">
        <v>0</v>
      </c>
      <c r="V2124" s="408">
        <v>0</v>
      </c>
      <c r="W2124" s="408"/>
      <c r="X2124" s="151"/>
      <c r="Y2124" s="408"/>
      <c r="Z2124" s="805">
        <v>589220</v>
      </c>
      <c r="AA2124" s="805">
        <v>659926.4</v>
      </c>
      <c r="AB2124" s="475" t="s">
        <v>46</v>
      </c>
      <c r="AC2124" s="418">
        <v>2015</v>
      </c>
      <c r="AD2124" s="418"/>
      <c r="AE2124" s="130" t="s">
        <v>1793</v>
      </c>
      <c r="AF2124" s="497"/>
      <c r="AG2124" s="497"/>
      <c r="AH2124" s="608"/>
      <c r="AI2124" s="497"/>
      <c r="AJ2124" s="497"/>
      <c r="AK2124" s="497"/>
      <c r="AL2124" s="497"/>
      <c r="AM2124" s="362"/>
      <c r="AN2124" s="362"/>
    </row>
    <row r="2125" spans="1:40" s="362" customFormat="1" ht="111.75" customHeight="1">
      <c r="A2125" s="103" t="s">
        <v>1815</v>
      </c>
      <c r="B2125" s="69" t="s">
        <v>9</v>
      </c>
      <c r="C2125" s="142" t="s">
        <v>1754</v>
      </c>
      <c r="D2125" s="142" t="s">
        <v>1755</v>
      </c>
      <c r="E2125" s="702"/>
      <c r="F2125" s="142" t="s">
        <v>1755</v>
      </c>
      <c r="G2125" s="702"/>
      <c r="H2125" s="142" t="s">
        <v>1816</v>
      </c>
      <c r="I2125" s="702"/>
      <c r="J2125" s="142" t="s">
        <v>19</v>
      </c>
      <c r="K2125" s="142">
        <v>100</v>
      </c>
      <c r="L2125" s="103" t="s">
        <v>1155</v>
      </c>
      <c r="M2125" s="142" t="s">
        <v>1806</v>
      </c>
      <c r="N2125" s="142"/>
      <c r="O2125" s="142" t="s">
        <v>1687</v>
      </c>
      <c r="P2125" s="142" t="s">
        <v>14</v>
      </c>
      <c r="Q2125" s="114">
        <v>0</v>
      </c>
      <c r="R2125" s="114">
        <v>0</v>
      </c>
      <c r="S2125" s="72">
        <v>2842120</v>
      </c>
      <c r="T2125" s="72">
        <v>3041065.5578799997</v>
      </c>
      <c r="U2125" s="72">
        <v>3253940.1469315998</v>
      </c>
      <c r="V2125" s="72">
        <v>3449176.555747496</v>
      </c>
      <c r="W2125" s="231"/>
      <c r="X2125" s="231"/>
      <c r="Y2125" s="72"/>
      <c r="Z2125" s="71">
        <v>0</v>
      </c>
      <c r="AA2125" s="71">
        <v>0</v>
      </c>
      <c r="AB2125" s="192" t="s">
        <v>46</v>
      </c>
      <c r="AC2125" s="142">
        <v>2015</v>
      </c>
      <c r="AD2125" s="261" t="s">
        <v>1158</v>
      </c>
      <c r="AE2125" s="261" t="s">
        <v>1793</v>
      </c>
      <c r="AF2125" s="516"/>
      <c r="AG2125" s="516"/>
      <c r="AH2125" s="606"/>
      <c r="AI2125" s="516"/>
      <c r="AJ2125" s="516"/>
      <c r="AK2125" s="516"/>
      <c r="AL2125" s="516"/>
      <c r="AM2125" s="2"/>
      <c r="AN2125" s="2"/>
    </row>
    <row r="2126" spans="1:40" s="2" customFormat="1" ht="111.75" customHeight="1">
      <c r="A2126" s="410" t="s">
        <v>4375</v>
      </c>
      <c r="B2126" s="411" t="s">
        <v>9</v>
      </c>
      <c r="C2126" s="418" t="s">
        <v>1754</v>
      </c>
      <c r="D2126" s="418" t="s">
        <v>1755</v>
      </c>
      <c r="E2126" s="553"/>
      <c r="F2126" s="418" t="s">
        <v>1755</v>
      </c>
      <c r="G2126" s="553"/>
      <c r="H2126" s="418" t="s">
        <v>1816</v>
      </c>
      <c r="I2126" s="553"/>
      <c r="J2126" s="418" t="s">
        <v>19</v>
      </c>
      <c r="K2126" s="418">
        <v>100</v>
      </c>
      <c r="L2126" s="410" t="s">
        <v>1155</v>
      </c>
      <c r="M2126" s="418" t="s">
        <v>1806</v>
      </c>
      <c r="N2126" s="418"/>
      <c r="O2126" s="418" t="s">
        <v>1687</v>
      </c>
      <c r="P2126" s="418" t="s">
        <v>14</v>
      </c>
      <c r="Q2126" s="464">
        <v>0</v>
      </c>
      <c r="R2126" s="464">
        <v>0</v>
      </c>
      <c r="S2126" s="408">
        <v>2842120</v>
      </c>
      <c r="T2126" s="408">
        <v>0</v>
      </c>
      <c r="U2126" s="408">
        <v>0</v>
      </c>
      <c r="V2126" s="408">
        <v>0</v>
      </c>
      <c r="W2126" s="408"/>
      <c r="X2126" s="151"/>
      <c r="Y2126" s="408"/>
      <c r="Z2126" s="805">
        <v>2842120</v>
      </c>
      <c r="AA2126" s="805">
        <v>3183174.4000000004</v>
      </c>
      <c r="AB2126" s="475" t="s">
        <v>46</v>
      </c>
      <c r="AC2126" s="418">
        <v>2015</v>
      </c>
      <c r="AD2126" s="418"/>
      <c r="AE2126" s="130" t="s">
        <v>1793</v>
      </c>
      <c r="AF2126" s="497"/>
      <c r="AG2126" s="497"/>
      <c r="AH2126" s="608"/>
      <c r="AI2126" s="497"/>
      <c r="AJ2126" s="497"/>
      <c r="AK2126" s="497"/>
      <c r="AL2126" s="497"/>
      <c r="AM2126" s="362"/>
      <c r="AN2126" s="362"/>
    </row>
    <row r="2127" spans="1:40" s="362" customFormat="1" ht="111.75" customHeight="1">
      <c r="A2127" s="103" t="s">
        <v>1817</v>
      </c>
      <c r="B2127" s="69" t="s">
        <v>9</v>
      </c>
      <c r="C2127" s="142" t="s">
        <v>1754</v>
      </c>
      <c r="D2127" s="142" t="s">
        <v>1755</v>
      </c>
      <c r="E2127" s="702"/>
      <c r="F2127" s="142" t="s">
        <v>1755</v>
      </c>
      <c r="G2127" s="702"/>
      <c r="H2127" s="142" t="s">
        <v>1818</v>
      </c>
      <c r="I2127" s="702"/>
      <c r="J2127" s="142" t="s">
        <v>19</v>
      </c>
      <c r="K2127" s="142">
        <v>100</v>
      </c>
      <c r="L2127" s="103" t="s">
        <v>1155</v>
      </c>
      <c r="M2127" s="142" t="s">
        <v>1806</v>
      </c>
      <c r="N2127" s="142"/>
      <c r="O2127" s="142" t="s">
        <v>1687</v>
      </c>
      <c r="P2127" s="142" t="s">
        <v>14</v>
      </c>
      <c r="Q2127" s="114">
        <v>0</v>
      </c>
      <c r="R2127" s="114">
        <v>0</v>
      </c>
      <c r="S2127" s="72">
        <v>1317080</v>
      </c>
      <c r="T2127" s="72">
        <v>1409274.2829199999</v>
      </c>
      <c r="U2127" s="72">
        <v>1507923.4827244</v>
      </c>
      <c r="V2127" s="72">
        <v>1598398.891687864</v>
      </c>
      <c r="W2127" s="231"/>
      <c r="X2127" s="231"/>
      <c r="Y2127" s="72"/>
      <c r="Z2127" s="71">
        <v>0</v>
      </c>
      <c r="AA2127" s="71">
        <v>0</v>
      </c>
      <c r="AB2127" s="192" t="s">
        <v>46</v>
      </c>
      <c r="AC2127" s="142">
        <v>2015</v>
      </c>
      <c r="AD2127" s="261" t="s">
        <v>1158</v>
      </c>
      <c r="AE2127" s="261" t="s">
        <v>1793</v>
      </c>
      <c r="AF2127" s="516"/>
      <c r="AG2127" s="516"/>
      <c r="AH2127" s="606"/>
      <c r="AI2127" s="516"/>
      <c r="AJ2127" s="516"/>
      <c r="AK2127" s="516"/>
      <c r="AL2127" s="516"/>
      <c r="AM2127" s="324"/>
      <c r="AN2127" s="324"/>
    </row>
    <row r="2128" spans="1:40" s="2" customFormat="1" ht="111.75" customHeight="1">
      <c r="A2128" s="410" t="s">
        <v>4376</v>
      </c>
      <c r="B2128" s="411" t="s">
        <v>9</v>
      </c>
      <c r="C2128" s="418" t="s">
        <v>1754</v>
      </c>
      <c r="D2128" s="418" t="s">
        <v>1755</v>
      </c>
      <c r="E2128" s="553"/>
      <c r="F2128" s="418" t="s">
        <v>1755</v>
      </c>
      <c r="G2128" s="553"/>
      <c r="H2128" s="418" t="s">
        <v>1818</v>
      </c>
      <c r="I2128" s="553"/>
      <c r="J2128" s="418" t="s">
        <v>19</v>
      </c>
      <c r="K2128" s="418">
        <v>100</v>
      </c>
      <c r="L2128" s="410" t="s">
        <v>1155</v>
      </c>
      <c r="M2128" s="418" t="s">
        <v>1806</v>
      </c>
      <c r="N2128" s="418"/>
      <c r="O2128" s="418" t="s">
        <v>1687</v>
      </c>
      <c r="P2128" s="418" t="s">
        <v>14</v>
      </c>
      <c r="Q2128" s="464">
        <v>0</v>
      </c>
      <c r="R2128" s="464">
        <v>0</v>
      </c>
      <c r="S2128" s="408">
        <v>1317080</v>
      </c>
      <c r="T2128" s="408">
        <v>0</v>
      </c>
      <c r="U2128" s="408">
        <v>0</v>
      </c>
      <c r="V2128" s="408">
        <v>0</v>
      </c>
      <c r="W2128" s="408"/>
      <c r="X2128" s="151"/>
      <c r="Y2128" s="408"/>
      <c r="Z2128" s="805">
        <v>1317080</v>
      </c>
      <c r="AA2128" s="805">
        <v>1475129.6</v>
      </c>
      <c r="AB2128" s="475" t="s">
        <v>46</v>
      </c>
      <c r="AC2128" s="418">
        <v>2015</v>
      </c>
      <c r="AD2128" s="418"/>
      <c r="AE2128" s="130" t="s">
        <v>1793</v>
      </c>
      <c r="AF2128" s="497"/>
      <c r="AG2128" s="497"/>
      <c r="AH2128" s="608"/>
      <c r="AI2128" s="497"/>
      <c r="AJ2128" s="497"/>
      <c r="AK2128" s="497"/>
      <c r="AL2128" s="497"/>
      <c r="AM2128" s="362"/>
      <c r="AN2128" s="362"/>
    </row>
    <row r="2129" spans="1:40" s="362" customFormat="1" ht="111.75" customHeight="1">
      <c r="A2129" s="103" t="s">
        <v>1819</v>
      </c>
      <c r="B2129" s="69" t="s">
        <v>9</v>
      </c>
      <c r="C2129" s="142" t="s">
        <v>1754</v>
      </c>
      <c r="D2129" s="142" t="s">
        <v>1755</v>
      </c>
      <c r="E2129" s="702"/>
      <c r="F2129" s="142" t="s">
        <v>1755</v>
      </c>
      <c r="G2129" s="702"/>
      <c r="H2129" s="142" t="s">
        <v>1820</v>
      </c>
      <c r="I2129" s="702"/>
      <c r="J2129" s="142" t="s">
        <v>19</v>
      </c>
      <c r="K2129" s="142">
        <v>100</v>
      </c>
      <c r="L2129" s="103" t="s">
        <v>1155</v>
      </c>
      <c r="M2129" s="142" t="s">
        <v>1806</v>
      </c>
      <c r="N2129" s="142"/>
      <c r="O2129" s="142" t="s">
        <v>1687</v>
      </c>
      <c r="P2129" s="142" t="s">
        <v>14</v>
      </c>
      <c r="Q2129" s="114">
        <v>0</v>
      </c>
      <c r="R2129" s="114">
        <v>0</v>
      </c>
      <c r="S2129" s="72">
        <v>1819650</v>
      </c>
      <c r="T2129" s="72">
        <v>1947023.6803499998</v>
      </c>
      <c r="U2129" s="72">
        <v>2083315.3379744999</v>
      </c>
      <c r="V2129" s="72">
        <v>2208314.2582529699</v>
      </c>
      <c r="W2129" s="231"/>
      <c r="X2129" s="231"/>
      <c r="Y2129" s="72"/>
      <c r="Z2129" s="71">
        <v>0</v>
      </c>
      <c r="AA2129" s="71">
        <v>0</v>
      </c>
      <c r="AB2129" s="192" t="s">
        <v>46</v>
      </c>
      <c r="AC2129" s="142">
        <v>2015</v>
      </c>
      <c r="AD2129" s="261" t="s">
        <v>1158</v>
      </c>
      <c r="AE2129" s="261" t="s">
        <v>1793</v>
      </c>
      <c r="AF2129" s="516"/>
      <c r="AG2129" s="516"/>
      <c r="AH2129" s="606"/>
      <c r="AI2129" s="516"/>
      <c r="AJ2129" s="516"/>
      <c r="AK2129" s="516"/>
      <c r="AL2129" s="516"/>
      <c r="AM2129" s="324"/>
      <c r="AN2129" s="324"/>
    </row>
    <row r="2130" spans="1:40" s="2" customFormat="1" ht="111.75" customHeight="1">
      <c r="A2130" s="410" t="s">
        <v>4377</v>
      </c>
      <c r="B2130" s="411" t="s">
        <v>9</v>
      </c>
      <c r="C2130" s="418" t="s">
        <v>1754</v>
      </c>
      <c r="D2130" s="418" t="s">
        <v>1755</v>
      </c>
      <c r="E2130" s="553"/>
      <c r="F2130" s="418" t="s">
        <v>1755</v>
      </c>
      <c r="G2130" s="553"/>
      <c r="H2130" s="418" t="s">
        <v>1820</v>
      </c>
      <c r="I2130" s="553"/>
      <c r="J2130" s="418" t="s">
        <v>19</v>
      </c>
      <c r="K2130" s="418">
        <v>100</v>
      </c>
      <c r="L2130" s="410" t="s">
        <v>1155</v>
      </c>
      <c r="M2130" s="418" t="s">
        <v>1806</v>
      </c>
      <c r="N2130" s="418"/>
      <c r="O2130" s="418" t="s">
        <v>1687</v>
      </c>
      <c r="P2130" s="418" t="s">
        <v>14</v>
      </c>
      <c r="Q2130" s="464">
        <v>0</v>
      </c>
      <c r="R2130" s="464">
        <v>0</v>
      </c>
      <c r="S2130" s="408">
        <v>1819650</v>
      </c>
      <c r="T2130" s="408">
        <v>0</v>
      </c>
      <c r="U2130" s="408">
        <v>0</v>
      </c>
      <c r="V2130" s="408">
        <v>0</v>
      </c>
      <c r="W2130" s="408"/>
      <c r="X2130" s="151"/>
      <c r="Y2130" s="408"/>
      <c r="Z2130" s="805">
        <v>1819650</v>
      </c>
      <c r="AA2130" s="805">
        <v>2038008.0000000002</v>
      </c>
      <c r="AB2130" s="475" t="s">
        <v>46</v>
      </c>
      <c r="AC2130" s="418">
        <v>2015</v>
      </c>
      <c r="AD2130" s="418"/>
      <c r="AE2130" s="130" t="s">
        <v>1793</v>
      </c>
      <c r="AF2130" s="497"/>
      <c r="AG2130" s="497"/>
      <c r="AH2130" s="608"/>
      <c r="AI2130" s="497"/>
      <c r="AJ2130" s="497"/>
      <c r="AK2130" s="497"/>
      <c r="AL2130" s="497"/>
    </row>
    <row r="2131" spans="1:40" s="362" customFormat="1" ht="111.75" customHeight="1">
      <c r="A2131" s="103" t="s">
        <v>1821</v>
      </c>
      <c r="B2131" s="69" t="s">
        <v>9</v>
      </c>
      <c r="C2131" s="142" t="s">
        <v>1754</v>
      </c>
      <c r="D2131" s="142" t="s">
        <v>1755</v>
      </c>
      <c r="E2131" s="702"/>
      <c r="F2131" s="142" t="s">
        <v>1755</v>
      </c>
      <c r="G2131" s="702"/>
      <c r="H2131" s="142" t="s">
        <v>1822</v>
      </c>
      <c r="I2131" s="702"/>
      <c r="J2131" s="142" t="s">
        <v>19</v>
      </c>
      <c r="K2131" s="142">
        <v>100</v>
      </c>
      <c r="L2131" s="103" t="s">
        <v>1155</v>
      </c>
      <c r="M2131" s="142" t="s">
        <v>1806</v>
      </c>
      <c r="N2131" s="142"/>
      <c r="O2131" s="142" t="s">
        <v>1687</v>
      </c>
      <c r="P2131" s="142" t="s">
        <v>14</v>
      </c>
      <c r="Q2131" s="114">
        <v>0</v>
      </c>
      <c r="R2131" s="114">
        <v>0</v>
      </c>
      <c r="S2131" s="72">
        <v>135174</v>
      </c>
      <c r="T2131" s="72">
        <v>144636.044826</v>
      </c>
      <c r="U2131" s="72">
        <v>154760.56796382001</v>
      </c>
      <c r="V2131" s="72">
        <v>164046.20204164923</v>
      </c>
      <c r="W2131" s="231"/>
      <c r="X2131" s="231"/>
      <c r="Y2131" s="72"/>
      <c r="Z2131" s="71">
        <v>0</v>
      </c>
      <c r="AA2131" s="71">
        <v>0</v>
      </c>
      <c r="AB2131" s="192" t="s">
        <v>46</v>
      </c>
      <c r="AC2131" s="142">
        <v>2015</v>
      </c>
      <c r="AD2131" s="261" t="s">
        <v>1158</v>
      </c>
      <c r="AE2131" s="261" t="s">
        <v>1793</v>
      </c>
      <c r="AF2131" s="516"/>
      <c r="AG2131" s="516"/>
      <c r="AH2131" s="606"/>
      <c r="AI2131" s="516"/>
      <c r="AJ2131" s="516"/>
      <c r="AK2131" s="516"/>
      <c r="AL2131" s="516"/>
      <c r="AM2131" s="2"/>
      <c r="AN2131" s="2"/>
    </row>
    <row r="2132" spans="1:40" s="2" customFormat="1" ht="111.75" customHeight="1">
      <c r="A2132" s="410" t="s">
        <v>4378</v>
      </c>
      <c r="B2132" s="411" t="s">
        <v>9</v>
      </c>
      <c r="C2132" s="418" t="s">
        <v>1754</v>
      </c>
      <c r="D2132" s="418" t="s">
        <v>1755</v>
      </c>
      <c r="E2132" s="553"/>
      <c r="F2132" s="418" t="s">
        <v>1755</v>
      </c>
      <c r="G2132" s="553"/>
      <c r="H2132" s="418" t="s">
        <v>1822</v>
      </c>
      <c r="I2132" s="553"/>
      <c r="J2132" s="418" t="s">
        <v>19</v>
      </c>
      <c r="K2132" s="418">
        <v>100</v>
      </c>
      <c r="L2132" s="410" t="s">
        <v>1155</v>
      </c>
      <c r="M2132" s="418" t="s">
        <v>1806</v>
      </c>
      <c r="N2132" s="418"/>
      <c r="O2132" s="418" t="s">
        <v>1687</v>
      </c>
      <c r="P2132" s="418" t="s">
        <v>14</v>
      </c>
      <c r="Q2132" s="464">
        <v>0</v>
      </c>
      <c r="R2132" s="464">
        <v>0</v>
      </c>
      <c r="S2132" s="408">
        <v>135174</v>
      </c>
      <c r="T2132" s="408">
        <v>0</v>
      </c>
      <c r="U2132" s="408">
        <v>0</v>
      </c>
      <c r="V2132" s="408">
        <v>0</v>
      </c>
      <c r="W2132" s="408"/>
      <c r="X2132" s="151"/>
      <c r="Y2132" s="408"/>
      <c r="Z2132" s="805">
        <v>135174</v>
      </c>
      <c r="AA2132" s="805">
        <v>151394.88</v>
      </c>
      <c r="AB2132" s="475" t="s">
        <v>46</v>
      </c>
      <c r="AC2132" s="418">
        <v>2015</v>
      </c>
      <c r="AD2132" s="418">
        <v>2015</v>
      </c>
      <c r="AE2132" s="130" t="s">
        <v>1793</v>
      </c>
      <c r="AF2132" s="497"/>
      <c r="AG2132" s="497"/>
      <c r="AH2132" s="608"/>
      <c r="AI2132" s="497"/>
      <c r="AJ2132" s="497"/>
      <c r="AK2132" s="497"/>
      <c r="AL2132" s="497"/>
    </row>
    <row r="2133" spans="1:40" s="362" customFormat="1" ht="111.75" customHeight="1">
      <c r="A2133" s="103" t="s">
        <v>1823</v>
      </c>
      <c r="B2133" s="69" t="s">
        <v>9</v>
      </c>
      <c r="C2133" s="142" t="s">
        <v>1754</v>
      </c>
      <c r="D2133" s="142" t="s">
        <v>1755</v>
      </c>
      <c r="E2133" s="702"/>
      <c r="F2133" s="142" t="s">
        <v>1755</v>
      </c>
      <c r="G2133" s="702"/>
      <c r="H2133" s="142" t="s">
        <v>1824</v>
      </c>
      <c r="I2133" s="702"/>
      <c r="J2133" s="142" t="s">
        <v>19</v>
      </c>
      <c r="K2133" s="142">
        <v>100</v>
      </c>
      <c r="L2133" s="103" t="s">
        <v>1155</v>
      </c>
      <c r="M2133" s="142" t="s">
        <v>1806</v>
      </c>
      <c r="N2133" s="142"/>
      <c r="O2133" s="142" t="s">
        <v>1687</v>
      </c>
      <c r="P2133" s="142" t="s">
        <v>14</v>
      </c>
      <c r="Q2133" s="114">
        <v>0</v>
      </c>
      <c r="R2133" s="114">
        <v>0</v>
      </c>
      <c r="S2133" s="72">
        <v>623880</v>
      </c>
      <c r="T2133" s="72">
        <v>667550.97612000001</v>
      </c>
      <c r="U2133" s="72">
        <v>714279.54444840003</v>
      </c>
      <c r="V2133" s="72">
        <v>757136.31711530406</v>
      </c>
      <c r="W2133" s="231"/>
      <c r="X2133" s="231"/>
      <c r="Y2133" s="72"/>
      <c r="Z2133" s="71">
        <v>0</v>
      </c>
      <c r="AA2133" s="71">
        <v>0</v>
      </c>
      <c r="AB2133" s="192" t="s">
        <v>46</v>
      </c>
      <c r="AC2133" s="142">
        <v>2015</v>
      </c>
      <c r="AD2133" s="261" t="s">
        <v>1158</v>
      </c>
      <c r="AE2133" s="261" t="s">
        <v>1793</v>
      </c>
      <c r="AF2133" s="516"/>
      <c r="AG2133" s="516"/>
      <c r="AH2133" s="606"/>
      <c r="AI2133" s="516"/>
      <c r="AJ2133" s="516"/>
      <c r="AK2133" s="516"/>
      <c r="AL2133" s="516"/>
      <c r="AM2133" s="2"/>
      <c r="AN2133" s="2"/>
    </row>
    <row r="2134" spans="1:40" s="2" customFormat="1" ht="111.75" customHeight="1">
      <c r="A2134" s="410" t="s">
        <v>4379</v>
      </c>
      <c r="B2134" s="411" t="s">
        <v>9</v>
      </c>
      <c r="C2134" s="418" t="s">
        <v>1754</v>
      </c>
      <c r="D2134" s="418" t="s">
        <v>1755</v>
      </c>
      <c r="E2134" s="553"/>
      <c r="F2134" s="418" t="s">
        <v>1755</v>
      </c>
      <c r="G2134" s="553"/>
      <c r="H2134" s="418" t="s">
        <v>1824</v>
      </c>
      <c r="I2134" s="553"/>
      <c r="J2134" s="418" t="s">
        <v>19</v>
      </c>
      <c r="K2134" s="418">
        <v>100</v>
      </c>
      <c r="L2134" s="410" t="s">
        <v>1155</v>
      </c>
      <c r="M2134" s="418" t="s">
        <v>1806</v>
      </c>
      <c r="N2134" s="418"/>
      <c r="O2134" s="418" t="s">
        <v>1687</v>
      </c>
      <c r="P2134" s="418" t="s">
        <v>14</v>
      </c>
      <c r="Q2134" s="464">
        <v>0</v>
      </c>
      <c r="R2134" s="464">
        <v>0</v>
      </c>
      <c r="S2134" s="408">
        <v>623880</v>
      </c>
      <c r="T2134" s="408">
        <v>0</v>
      </c>
      <c r="U2134" s="408">
        <v>0</v>
      </c>
      <c r="V2134" s="408">
        <v>0</v>
      </c>
      <c r="W2134" s="408"/>
      <c r="X2134" s="151"/>
      <c r="Y2134" s="408"/>
      <c r="Z2134" s="805">
        <v>623880</v>
      </c>
      <c r="AA2134" s="805">
        <v>698745.60000000009</v>
      </c>
      <c r="AB2134" s="475" t="s">
        <v>46</v>
      </c>
      <c r="AC2134" s="418">
        <v>2015</v>
      </c>
      <c r="AD2134" s="418"/>
      <c r="AE2134" s="130" t="s">
        <v>1793</v>
      </c>
      <c r="AF2134" s="497"/>
      <c r="AG2134" s="497"/>
      <c r="AH2134" s="608"/>
      <c r="AI2134" s="497"/>
      <c r="AJ2134" s="497"/>
      <c r="AK2134" s="497"/>
      <c r="AL2134" s="497"/>
      <c r="AM2134" s="362"/>
      <c r="AN2134" s="362"/>
    </row>
    <row r="2135" spans="1:40" s="362" customFormat="1" ht="111.75" customHeight="1">
      <c r="A2135" s="103" t="s">
        <v>1825</v>
      </c>
      <c r="B2135" s="69" t="s">
        <v>9</v>
      </c>
      <c r="C2135" s="142" t="s">
        <v>1754</v>
      </c>
      <c r="D2135" s="142" t="s">
        <v>1755</v>
      </c>
      <c r="E2135" s="702"/>
      <c r="F2135" s="142" t="s">
        <v>1755</v>
      </c>
      <c r="G2135" s="702"/>
      <c r="H2135" s="142" t="s">
        <v>1826</v>
      </c>
      <c r="I2135" s="702"/>
      <c r="J2135" s="142" t="s">
        <v>19</v>
      </c>
      <c r="K2135" s="142">
        <v>100</v>
      </c>
      <c r="L2135" s="103" t="s">
        <v>1155</v>
      </c>
      <c r="M2135" s="142" t="s">
        <v>1681</v>
      </c>
      <c r="N2135" s="142"/>
      <c r="O2135" s="142" t="s">
        <v>1687</v>
      </c>
      <c r="P2135" s="142" t="s">
        <v>14</v>
      </c>
      <c r="Q2135" s="114">
        <v>0</v>
      </c>
      <c r="R2135" s="114">
        <v>0</v>
      </c>
      <c r="S2135" s="72">
        <v>94430823.760000005</v>
      </c>
      <c r="T2135" s="72">
        <v>101040981.42320001</v>
      </c>
      <c r="U2135" s="72">
        <v>108113850.12282401</v>
      </c>
      <c r="V2135" s="72">
        <v>114600681.13019346</v>
      </c>
      <c r="W2135" s="231"/>
      <c r="X2135" s="231"/>
      <c r="Y2135" s="72"/>
      <c r="Z2135" s="71">
        <v>0</v>
      </c>
      <c r="AA2135" s="71">
        <v>0</v>
      </c>
      <c r="AB2135" s="192" t="s">
        <v>46</v>
      </c>
      <c r="AC2135" s="142">
        <v>2015</v>
      </c>
      <c r="AD2135" s="261" t="s">
        <v>1158</v>
      </c>
      <c r="AE2135" s="261" t="s">
        <v>1827</v>
      </c>
      <c r="AF2135" s="516"/>
      <c r="AG2135" s="516"/>
      <c r="AH2135" s="606"/>
      <c r="AI2135" s="516"/>
      <c r="AJ2135" s="516"/>
      <c r="AK2135" s="516"/>
      <c r="AL2135" s="516"/>
      <c r="AM2135" s="2"/>
      <c r="AN2135" s="2"/>
    </row>
    <row r="2136" spans="1:40" s="2" customFormat="1" ht="111.75" customHeight="1">
      <c r="A2136" s="410" t="s">
        <v>4380</v>
      </c>
      <c r="B2136" s="411" t="s">
        <v>9</v>
      </c>
      <c r="C2136" s="418" t="s">
        <v>1754</v>
      </c>
      <c r="D2136" s="418" t="s">
        <v>1755</v>
      </c>
      <c r="E2136" s="553"/>
      <c r="F2136" s="418" t="s">
        <v>1755</v>
      </c>
      <c r="G2136" s="553"/>
      <c r="H2136" s="418" t="s">
        <v>1826</v>
      </c>
      <c r="I2136" s="553"/>
      <c r="J2136" s="418" t="s">
        <v>19</v>
      </c>
      <c r="K2136" s="418">
        <v>100</v>
      </c>
      <c r="L2136" s="410" t="s">
        <v>1155</v>
      </c>
      <c r="M2136" s="418" t="s">
        <v>1681</v>
      </c>
      <c r="N2136" s="418"/>
      <c r="O2136" s="418" t="s">
        <v>1687</v>
      </c>
      <c r="P2136" s="418" t="s">
        <v>14</v>
      </c>
      <c r="Q2136" s="464">
        <v>0</v>
      </c>
      <c r="R2136" s="464">
        <v>0</v>
      </c>
      <c r="S2136" s="408">
        <v>94430823.760000005</v>
      </c>
      <c r="T2136" s="408">
        <v>0</v>
      </c>
      <c r="U2136" s="408">
        <v>0</v>
      </c>
      <c r="V2136" s="408">
        <v>0</v>
      </c>
      <c r="W2136" s="408"/>
      <c r="X2136" s="151"/>
      <c r="Y2136" s="408"/>
      <c r="Z2136" s="805">
        <v>94430823.760000005</v>
      </c>
      <c r="AA2136" s="805">
        <v>105762522.61120002</v>
      </c>
      <c r="AB2136" s="475" t="s">
        <v>46</v>
      </c>
      <c r="AC2136" s="418">
        <v>2015</v>
      </c>
      <c r="AD2136" s="418">
        <v>2015</v>
      </c>
      <c r="AE2136" s="215" t="s">
        <v>1827</v>
      </c>
      <c r="AF2136" s="497"/>
      <c r="AG2136" s="497"/>
      <c r="AH2136" s="608"/>
      <c r="AI2136" s="497"/>
      <c r="AJ2136" s="497"/>
      <c r="AK2136" s="497"/>
      <c r="AL2136" s="497"/>
    </row>
    <row r="2137" spans="1:40" s="362" customFormat="1" ht="111.75" customHeight="1">
      <c r="A2137" s="103" t="s">
        <v>1828</v>
      </c>
      <c r="B2137" s="69" t="s">
        <v>9</v>
      </c>
      <c r="C2137" s="142" t="s">
        <v>1754</v>
      </c>
      <c r="D2137" s="142" t="s">
        <v>1755</v>
      </c>
      <c r="E2137" s="702"/>
      <c r="F2137" s="142" t="s">
        <v>1755</v>
      </c>
      <c r="G2137" s="702"/>
      <c r="H2137" s="142" t="s">
        <v>1826</v>
      </c>
      <c r="I2137" s="702"/>
      <c r="J2137" s="142" t="s">
        <v>19</v>
      </c>
      <c r="K2137" s="142">
        <v>100</v>
      </c>
      <c r="L2137" s="103" t="s">
        <v>1155</v>
      </c>
      <c r="M2137" s="142" t="s">
        <v>1683</v>
      </c>
      <c r="N2137" s="142"/>
      <c r="O2137" s="142" t="s">
        <v>1687</v>
      </c>
      <c r="P2137" s="142" t="s">
        <v>14</v>
      </c>
      <c r="Q2137" s="114">
        <v>0</v>
      </c>
      <c r="R2137" s="114">
        <v>0</v>
      </c>
      <c r="S2137" s="72">
        <v>536807752</v>
      </c>
      <c r="T2137" s="72">
        <v>574384294.63999999</v>
      </c>
      <c r="U2137" s="72">
        <v>614591195.26480007</v>
      </c>
      <c r="V2137" s="72">
        <v>651466666.9806881</v>
      </c>
      <c r="W2137" s="231"/>
      <c r="X2137" s="231"/>
      <c r="Y2137" s="72"/>
      <c r="Z2137" s="71">
        <v>0</v>
      </c>
      <c r="AA2137" s="71">
        <v>0</v>
      </c>
      <c r="AB2137" s="192" t="s">
        <v>46</v>
      </c>
      <c r="AC2137" s="142">
        <v>2015</v>
      </c>
      <c r="AD2137" s="261" t="s">
        <v>1158</v>
      </c>
      <c r="AE2137" s="261" t="s">
        <v>1827</v>
      </c>
      <c r="AF2137" s="516"/>
      <c r="AG2137" s="516"/>
      <c r="AH2137" s="606"/>
      <c r="AI2137" s="516"/>
      <c r="AJ2137" s="516"/>
      <c r="AK2137" s="516"/>
      <c r="AL2137" s="516"/>
    </row>
    <row r="2138" spans="1:40" s="2" customFormat="1" ht="111.75" customHeight="1">
      <c r="A2138" s="410" t="s">
        <v>4381</v>
      </c>
      <c r="B2138" s="411" t="s">
        <v>9</v>
      </c>
      <c r="C2138" s="418" t="s">
        <v>1754</v>
      </c>
      <c r="D2138" s="418" t="s">
        <v>1755</v>
      </c>
      <c r="E2138" s="553"/>
      <c r="F2138" s="418" t="s">
        <v>1755</v>
      </c>
      <c r="G2138" s="553"/>
      <c r="H2138" s="418" t="s">
        <v>1826</v>
      </c>
      <c r="I2138" s="553"/>
      <c r="J2138" s="418" t="s">
        <v>19</v>
      </c>
      <c r="K2138" s="418">
        <v>100</v>
      </c>
      <c r="L2138" s="410" t="s">
        <v>1155</v>
      </c>
      <c r="M2138" s="418" t="s">
        <v>1683</v>
      </c>
      <c r="N2138" s="418"/>
      <c r="O2138" s="418" t="s">
        <v>1687</v>
      </c>
      <c r="P2138" s="418" t="s">
        <v>14</v>
      </c>
      <c r="Q2138" s="464">
        <v>0</v>
      </c>
      <c r="R2138" s="464">
        <v>0</v>
      </c>
      <c r="S2138" s="408">
        <v>536807752</v>
      </c>
      <c r="T2138" s="408">
        <v>0</v>
      </c>
      <c r="U2138" s="408">
        <v>0</v>
      </c>
      <c r="V2138" s="408">
        <v>0</v>
      </c>
      <c r="W2138" s="408"/>
      <c r="X2138" s="151"/>
      <c r="Y2138" s="408"/>
      <c r="Z2138" s="805">
        <v>536807752</v>
      </c>
      <c r="AA2138" s="805">
        <v>601224682.24000001</v>
      </c>
      <c r="AB2138" s="475" t="s">
        <v>46</v>
      </c>
      <c r="AC2138" s="418">
        <v>2015</v>
      </c>
      <c r="AD2138" s="418"/>
      <c r="AE2138" s="466"/>
      <c r="AF2138" s="497"/>
      <c r="AG2138" s="497"/>
      <c r="AH2138" s="608"/>
      <c r="AI2138" s="497"/>
      <c r="AJ2138" s="497"/>
      <c r="AK2138" s="497"/>
      <c r="AL2138" s="497"/>
    </row>
    <row r="2139" spans="1:40" s="362" customFormat="1" ht="111.75" customHeight="1">
      <c r="A2139" s="103" t="s">
        <v>1829</v>
      </c>
      <c r="B2139" s="69" t="s">
        <v>9</v>
      </c>
      <c r="C2139" s="142" t="s">
        <v>1754</v>
      </c>
      <c r="D2139" s="142" t="s">
        <v>1755</v>
      </c>
      <c r="E2139" s="702"/>
      <c r="F2139" s="142" t="s">
        <v>1755</v>
      </c>
      <c r="G2139" s="702"/>
      <c r="H2139" s="142" t="s">
        <v>1830</v>
      </c>
      <c r="I2139" s="702"/>
      <c r="J2139" s="142" t="s">
        <v>19</v>
      </c>
      <c r="K2139" s="142">
        <v>100</v>
      </c>
      <c r="L2139" s="103" t="s">
        <v>1155</v>
      </c>
      <c r="M2139" s="142" t="s">
        <v>1676</v>
      </c>
      <c r="N2139" s="142"/>
      <c r="O2139" s="142" t="s">
        <v>1687</v>
      </c>
      <c r="P2139" s="142" t="s">
        <v>14</v>
      </c>
      <c r="Q2139" s="114">
        <v>0</v>
      </c>
      <c r="R2139" s="114">
        <v>0</v>
      </c>
      <c r="S2139" s="72">
        <v>7080722.7999999998</v>
      </c>
      <c r="T2139" s="72">
        <v>7576373.3960000006</v>
      </c>
      <c r="U2139" s="72">
        <v>8106719.5337200016</v>
      </c>
      <c r="V2139" s="72">
        <v>8593122.7057432029</v>
      </c>
      <c r="W2139" s="231"/>
      <c r="X2139" s="231"/>
      <c r="Y2139" s="72"/>
      <c r="Z2139" s="71">
        <v>0</v>
      </c>
      <c r="AA2139" s="71">
        <v>0</v>
      </c>
      <c r="AB2139" s="192" t="s">
        <v>46</v>
      </c>
      <c r="AC2139" s="142">
        <v>2015</v>
      </c>
      <c r="AD2139" s="261" t="s">
        <v>1158</v>
      </c>
      <c r="AE2139" s="261" t="s">
        <v>1827</v>
      </c>
      <c r="AF2139" s="516"/>
      <c r="AG2139" s="516"/>
      <c r="AH2139" s="606"/>
      <c r="AI2139" s="516"/>
      <c r="AJ2139" s="516"/>
      <c r="AK2139" s="516"/>
      <c r="AL2139" s="516"/>
      <c r="AM2139" s="2"/>
      <c r="AN2139" s="2"/>
    </row>
    <row r="2140" spans="1:40" s="324" customFormat="1" ht="111.75" customHeight="1">
      <c r="A2140" s="105" t="s">
        <v>2151</v>
      </c>
      <c r="B2140" s="89" t="s">
        <v>9</v>
      </c>
      <c r="C2140" s="193" t="s">
        <v>1754</v>
      </c>
      <c r="D2140" s="193" t="s">
        <v>1755</v>
      </c>
      <c r="E2140" s="553"/>
      <c r="F2140" s="193" t="s">
        <v>1755</v>
      </c>
      <c r="G2140" s="553"/>
      <c r="H2140" s="193" t="s">
        <v>1830</v>
      </c>
      <c r="I2140" s="553"/>
      <c r="J2140" s="193" t="s">
        <v>19</v>
      </c>
      <c r="K2140" s="193">
        <v>100</v>
      </c>
      <c r="L2140" s="105" t="s">
        <v>2146</v>
      </c>
      <c r="M2140" s="193" t="s">
        <v>1676</v>
      </c>
      <c r="N2140" s="193"/>
      <c r="O2140" s="193" t="s">
        <v>1687</v>
      </c>
      <c r="P2140" s="193" t="s">
        <v>14</v>
      </c>
      <c r="Q2140" s="194">
        <v>0</v>
      </c>
      <c r="R2140" s="194">
        <v>0</v>
      </c>
      <c r="S2140" s="195">
        <v>4631022.8</v>
      </c>
      <c r="T2140" s="195">
        <v>4955194.3959999997</v>
      </c>
      <c r="U2140" s="195">
        <v>5302058.0037200004</v>
      </c>
      <c r="V2140" s="195">
        <v>5620181.4839432007</v>
      </c>
      <c r="W2140" s="151"/>
      <c r="X2140" s="151"/>
      <c r="Y2140" s="67"/>
      <c r="Z2140" s="831">
        <v>20508456.683663201</v>
      </c>
      <c r="AA2140" s="66">
        <v>22969471.485702787</v>
      </c>
      <c r="AB2140" s="196" t="s">
        <v>46</v>
      </c>
      <c r="AC2140" s="193">
        <v>2015</v>
      </c>
      <c r="AD2140" s="130" t="s">
        <v>2147</v>
      </c>
      <c r="AE2140" s="130" t="s">
        <v>1827</v>
      </c>
      <c r="AF2140" s="449"/>
      <c r="AG2140" s="449"/>
      <c r="AH2140" s="609"/>
      <c r="AI2140" s="449"/>
      <c r="AJ2140" s="449"/>
      <c r="AK2140" s="449"/>
      <c r="AL2140" s="449"/>
      <c r="AM2140" s="2"/>
      <c r="AN2140" s="2"/>
    </row>
    <row r="2141" spans="1:40" s="362" customFormat="1" ht="111.75" customHeight="1">
      <c r="A2141" s="103" t="s">
        <v>1831</v>
      </c>
      <c r="B2141" s="69" t="s">
        <v>9</v>
      </c>
      <c r="C2141" s="142" t="s">
        <v>1754</v>
      </c>
      <c r="D2141" s="142" t="s">
        <v>1755</v>
      </c>
      <c r="E2141" s="702"/>
      <c r="F2141" s="142" t="s">
        <v>1755</v>
      </c>
      <c r="G2141" s="702"/>
      <c r="H2141" s="142" t="s">
        <v>1832</v>
      </c>
      <c r="I2141" s="702"/>
      <c r="J2141" s="142" t="s">
        <v>19</v>
      </c>
      <c r="K2141" s="142">
        <v>100</v>
      </c>
      <c r="L2141" s="103" t="s">
        <v>1155</v>
      </c>
      <c r="M2141" s="142" t="s">
        <v>1676</v>
      </c>
      <c r="N2141" s="142"/>
      <c r="O2141" s="142" t="s">
        <v>1687</v>
      </c>
      <c r="P2141" s="142" t="s">
        <v>14</v>
      </c>
      <c r="Q2141" s="114">
        <v>0</v>
      </c>
      <c r="R2141" s="114">
        <v>0</v>
      </c>
      <c r="S2141" s="72">
        <v>3337172</v>
      </c>
      <c r="T2141" s="72">
        <v>3570774.04</v>
      </c>
      <c r="U2141" s="72">
        <v>3820728.2228000001</v>
      </c>
      <c r="V2141" s="72">
        <v>4049971.9161680001</v>
      </c>
      <c r="W2141" s="231"/>
      <c r="X2141" s="231"/>
      <c r="Y2141" s="72"/>
      <c r="Z2141" s="71">
        <v>0</v>
      </c>
      <c r="AA2141" s="71">
        <v>0</v>
      </c>
      <c r="AB2141" s="192" t="s">
        <v>46</v>
      </c>
      <c r="AC2141" s="142">
        <v>2015</v>
      </c>
      <c r="AD2141" s="261" t="s">
        <v>1158</v>
      </c>
      <c r="AE2141" s="261" t="s">
        <v>1827</v>
      </c>
      <c r="AF2141" s="516"/>
      <c r="AG2141" s="516"/>
      <c r="AH2141" s="606"/>
      <c r="AI2141" s="516"/>
      <c r="AJ2141" s="516"/>
      <c r="AK2141" s="516"/>
      <c r="AL2141" s="516"/>
      <c r="AM2141" s="2"/>
      <c r="AN2141" s="2"/>
    </row>
    <row r="2142" spans="1:40" s="324" customFormat="1" ht="111.75" customHeight="1">
      <c r="A2142" s="105" t="s">
        <v>2152</v>
      </c>
      <c r="B2142" s="89" t="s">
        <v>9</v>
      </c>
      <c r="C2142" s="193" t="s">
        <v>1754</v>
      </c>
      <c r="D2142" s="193" t="s">
        <v>1755</v>
      </c>
      <c r="E2142" s="553"/>
      <c r="F2142" s="193" t="s">
        <v>1755</v>
      </c>
      <c r="G2142" s="553"/>
      <c r="H2142" s="193" t="s">
        <v>1832</v>
      </c>
      <c r="I2142" s="553"/>
      <c r="J2142" s="193" t="s">
        <v>19</v>
      </c>
      <c r="K2142" s="193">
        <v>100</v>
      </c>
      <c r="L2142" s="105" t="s">
        <v>2146</v>
      </c>
      <c r="M2142" s="193" t="s">
        <v>1676</v>
      </c>
      <c r="N2142" s="193"/>
      <c r="O2142" s="193" t="s">
        <v>1687</v>
      </c>
      <c r="P2142" s="193" t="s">
        <v>14</v>
      </c>
      <c r="Q2142" s="194">
        <v>0</v>
      </c>
      <c r="R2142" s="194">
        <v>0</v>
      </c>
      <c r="S2142" s="195">
        <v>2149102</v>
      </c>
      <c r="T2142" s="195">
        <v>2299539.14</v>
      </c>
      <c r="U2142" s="195">
        <v>2460506.8798000002</v>
      </c>
      <c r="V2142" s="195">
        <v>2608137.2925880002</v>
      </c>
      <c r="W2142" s="151"/>
      <c r="X2142" s="151"/>
      <c r="Y2142" s="67"/>
      <c r="Z2142" s="831">
        <v>9517285.312388001</v>
      </c>
      <c r="AA2142" s="66">
        <v>10659359.549874563</v>
      </c>
      <c r="AB2142" s="196" t="s">
        <v>46</v>
      </c>
      <c r="AC2142" s="193">
        <v>2015</v>
      </c>
      <c r="AD2142" s="130" t="s">
        <v>2147</v>
      </c>
      <c r="AE2142" s="130" t="s">
        <v>1827</v>
      </c>
      <c r="AF2142" s="449"/>
      <c r="AG2142" s="449"/>
      <c r="AH2142" s="609"/>
      <c r="AI2142" s="449"/>
      <c r="AJ2142" s="449"/>
      <c r="AK2142" s="449"/>
      <c r="AL2142" s="449"/>
      <c r="AM2142" s="2"/>
      <c r="AN2142" s="2"/>
    </row>
    <row r="2143" spans="1:40" s="2" customFormat="1" ht="111.75" customHeight="1">
      <c r="A2143" s="106" t="s">
        <v>1833</v>
      </c>
      <c r="B2143" s="65" t="s">
        <v>9</v>
      </c>
      <c r="C2143" s="133" t="s">
        <v>1754</v>
      </c>
      <c r="D2143" s="133" t="s">
        <v>1755</v>
      </c>
      <c r="E2143" s="553"/>
      <c r="F2143" s="133" t="s">
        <v>1755</v>
      </c>
      <c r="G2143" s="553"/>
      <c r="H2143" s="133" t="s">
        <v>1834</v>
      </c>
      <c r="I2143" s="553"/>
      <c r="J2143" s="133" t="s">
        <v>19</v>
      </c>
      <c r="K2143" s="133">
        <v>100</v>
      </c>
      <c r="L2143" s="106" t="s">
        <v>1155</v>
      </c>
      <c r="M2143" s="133" t="s">
        <v>1676</v>
      </c>
      <c r="N2143" s="133"/>
      <c r="O2143" s="133" t="s">
        <v>1687</v>
      </c>
      <c r="P2143" s="133" t="s">
        <v>14</v>
      </c>
      <c r="Q2143" s="109">
        <v>0</v>
      </c>
      <c r="R2143" s="109">
        <v>0</v>
      </c>
      <c r="S2143" s="67">
        <v>984470</v>
      </c>
      <c r="T2143" s="67">
        <v>1053382.9000000001</v>
      </c>
      <c r="U2143" s="67">
        <v>1127119.7030000002</v>
      </c>
      <c r="V2143" s="67">
        <v>1194746.8851800002</v>
      </c>
      <c r="W2143" s="151"/>
      <c r="X2143" s="151"/>
      <c r="Y2143" s="67"/>
      <c r="Z2143" s="66">
        <v>4359719.4881800003</v>
      </c>
      <c r="AA2143" s="66">
        <v>4882885.8267616006</v>
      </c>
      <c r="AB2143" s="191" t="s">
        <v>46</v>
      </c>
      <c r="AC2143" s="133">
        <v>2015</v>
      </c>
      <c r="AD2143" s="130" t="s">
        <v>1158</v>
      </c>
      <c r="AE2143" s="215" t="s">
        <v>1827</v>
      </c>
      <c r="AF2143" s="158"/>
      <c r="AG2143" s="158"/>
      <c r="AH2143" s="483"/>
      <c r="AI2143" s="158"/>
      <c r="AJ2143" s="158"/>
      <c r="AK2143" s="158"/>
      <c r="AL2143" s="158"/>
    </row>
    <row r="2144" spans="1:40" s="2" customFormat="1" ht="111.75" customHeight="1">
      <c r="A2144" s="106" t="s">
        <v>1835</v>
      </c>
      <c r="B2144" s="65" t="s">
        <v>9</v>
      </c>
      <c r="C2144" s="133" t="s">
        <v>1754</v>
      </c>
      <c r="D2144" s="133" t="s">
        <v>1755</v>
      </c>
      <c r="E2144" s="553"/>
      <c r="F2144" s="133" t="s">
        <v>1755</v>
      </c>
      <c r="G2144" s="553"/>
      <c r="H2144" s="133" t="s">
        <v>1836</v>
      </c>
      <c r="I2144" s="553"/>
      <c r="J2144" s="133" t="s">
        <v>19</v>
      </c>
      <c r="K2144" s="133">
        <v>100</v>
      </c>
      <c r="L2144" s="106" t="s">
        <v>1155</v>
      </c>
      <c r="M2144" s="133" t="s">
        <v>1676</v>
      </c>
      <c r="N2144" s="133"/>
      <c r="O2144" s="133" t="s">
        <v>1687</v>
      </c>
      <c r="P2144" s="133" t="s">
        <v>14</v>
      </c>
      <c r="Q2144" s="109">
        <v>0</v>
      </c>
      <c r="R2144" s="109">
        <v>0</v>
      </c>
      <c r="S2144" s="67">
        <v>932503</v>
      </c>
      <c r="T2144" s="67">
        <v>997778.21000000008</v>
      </c>
      <c r="U2144" s="67">
        <v>1067622.6847000001</v>
      </c>
      <c r="V2144" s="67">
        <v>1131680.0457820001</v>
      </c>
      <c r="W2144" s="151"/>
      <c r="X2144" s="151"/>
      <c r="Y2144" s="67"/>
      <c r="Z2144" s="66">
        <v>4129583.9404819999</v>
      </c>
      <c r="AA2144" s="66">
        <v>4625134.0133398399</v>
      </c>
      <c r="AB2144" s="191" t="s">
        <v>46</v>
      </c>
      <c r="AC2144" s="133">
        <v>2015</v>
      </c>
      <c r="AD2144" s="130" t="s">
        <v>1158</v>
      </c>
      <c r="AE2144" s="215" t="s">
        <v>1827</v>
      </c>
      <c r="AF2144" s="158"/>
      <c r="AG2144" s="158"/>
      <c r="AH2144" s="483"/>
      <c r="AI2144" s="158"/>
      <c r="AJ2144" s="158"/>
      <c r="AK2144" s="158"/>
      <c r="AL2144" s="158"/>
    </row>
    <row r="2145" spans="1:40" s="2" customFormat="1" ht="111.75" customHeight="1">
      <c r="A2145" s="106" t="s">
        <v>1837</v>
      </c>
      <c r="B2145" s="65" t="s">
        <v>9</v>
      </c>
      <c r="C2145" s="133" t="s">
        <v>1754</v>
      </c>
      <c r="D2145" s="133" t="s">
        <v>1755</v>
      </c>
      <c r="E2145" s="553"/>
      <c r="F2145" s="133" t="s">
        <v>1755</v>
      </c>
      <c r="G2145" s="553"/>
      <c r="H2145" s="133" t="s">
        <v>1838</v>
      </c>
      <c r="I2145" s="553"/>
      <c r="J2145" s="133" t="s">
        <v>19</v>
      </c>
      <c r="K2145" s="133">
        <v>100</v>
      </c>
      <c r="L2145" s="106" t="s">
        <v>1155</v>
      </c>
      <c r="M2145" s="133" t="s">
        <v>1839</v>
      </c>
      <c r="N2145" s="133"/>
      <c r="O2145" s="133" t="s">
        <v>1687</v>
      </c>
      <c r="P2145" s="133" t="s">
        <v>14</v>
      </c>
      <c r="Q2145" s="109">
        <v>0</v>
      </c>
      <c r="R2145" s="109">
        <v>0</v>
      </c>
      <c r="S2145" s="67">
        <v>107137920.96000001</v>
      </c>
      <c r="T2145" s="67">
        <v>111226428.39</v>
      </c>
      <c r="U2145" s="67">
        <v>111543820.47</v>
      </c>
      <c r="V2145" s="67">
        <v>118259052.34</v>
      </c>
      <c r="W2145" s="151"/>
      <c r="X2145" s="151"/>
      <c r="Y2145" s="67"/>
      <c r="Z2145" s="66">
        <v>448167222.16000009</v>
      </c>
      <c r="AA2145" s="66">
        <v>501947288.81920016</v>
      </c>
      <c r="AB2145" s="191" t="s">
        <v>46</v>
      </c>
      <c r="AC2145" s="133">
        <v>2015</v>
      </c>
      <c r="AD2145" s="130" t="s">
        <v>1158</v>
      </c>
      <c r="AE2145" s="130" t="s">
        <v>1840</v>
      </c>
      <c r="AF2145" s="158"/>
      <c r="AG2145" s="158"/>
      <c r="AH2145" s="483"/>
      <c r="AI2145" s="158"/>
      <c r="AJ2145" s="158"/>
      <c r="AK2145" s="158"/>
      <c r="AL2145" s="158"/>
    </row>
    <row r="2146" spans="1:40" s="2" customFormat="1" ht="111.75" customHeight="1">
      <c r="A2146" s="106" t="s">
        <v>1841</v>
      </c>
      <c r="B2146" s="65" t="s">
        <v>9</v>
      </c>
      <c r="C2146" s="133" t="s">
        <v>1754</v>
      </c>
      <c r="D2146" s="133" t="s">
        <v>1755</v>
      </c>
      <c r="E2146" s="553"/>
      <c r="F2146" s="133" t="s">
        <v>1755</v>
      </c>
      <c r="G2146" s="553"/>
      <c r="H2146" s="133" t="s">
        <v>1842</v>
      </c>
      <c r="I2146" s="553"/>
      <c r="J2146" s="133" t="s">
        <v>19</v>
      </c>
      <c r="K2146" s="133">
        <v>100</v>
      </c>
      <c r="L2146" s="106" t="s">
        <v>1155</v>
      </c>
      <c r="M2146" s="133" t="s">
        <v>1698</v>
      </c>
      <c r="N2146" s="133"/>
      <c r="O2146" s="133" t="s">
        <v>1687</v>
      </c>
      <c r="P2146" s="133" t="s">
        <v>14</v>
      </c>
      <c r="Q2146" s="109">
        <v>0</v>
      </c>
      <c r="R2146" s="109">
        <v>0</v>
      </c>
      <c r="S2146" s="67">
        <v>2915468.6400000006</v>
      </c>
      <c r="T2146" s="67">
        <v>3119055.8151312009</v>
      </c>
      <c r="U2146" s="67">
        <v>3337389.7221903852</v>
      </c>
      <c r="V2146" s="67">
        <v>3537633.1055218084</v>
      </c>
      <c r="W2146" s="151"/>
      <c r="X2146" s="151"/>
      <c r="Y2146" s="67"/>
      <c r="Z2146" s="66">
        <v>12909547.282843396</v>
      </c>
      <c r="AA2146" s="66">
        <v>14458692.956784604</v>
      </c>
      <c r="AB2146" s="191" t="s">
        <v>46</v>
      </c>
      <c r="AC2146" s="133">
        <v>2015</v>
      </c>
      <c r="AD2146" s="130" t="s">
        <v>1158</v>
      </c>
      <c r="AE2146" s="215" t="s">
        <v>1843</v>
      </c>
      <c r="AF2146" s="158"/>
      <c r="AG2146" s="158"/>
      <c r="AH2146" s="483"/>
      <c r="AI2146" s="158"/>
      <c r="AJ2146" s="158"/>
      <c r="AK2146" s="158"/>
      <c r="AL2146" s="158"/>
    </row>
    <row r="2147" spans="1:40" s="362" customFormat="1" ht="111.75" customHeight="1">
      <c r="A2147" s="103" t="s">
        <v>1844</v>
      </c>
      <c r="B2147" s="69" t="s">
        <v>9</v>
      </c>
      <c r="C2147" s="142" t="s">
        <v>1845</v>
      </c>
      <c r="D2147" s="142" t="s">
        <v>1846</v>
      </c>
      <c r="E2147" s="702"/>
      <c r="F2147" s="142" t="s">
        <v>1847</v>
      </c>
      <c r="G2147" s="702"/>
      <c r="H2147" s="142" t="s">
        <v>1848</v>
      </c>
      <c r="I2147" s="702"/>
      <c r="J2147" s="142" t="s">
        <v>19</v>
      </c>
      <c r="K2147" s="142">
        <v>100</v>
      </c>
      <c r="L2147" s="103" t="s">
        <v>1155</v>
      </c>
      <c r="M2147" s="142" t="s">
        <v>1690</v>
      </c>
      <c r="N2147" s="142"/>
      <c r="O2147" s="142" t="s">
        <v>1687</v>
      </c>
      <c r="P2147" s="142" t="s">
        <v>14</v>
      </c>
      <c r="Q2147" s="114">
        <v>0</v>
      </c>
      <c r="R2147" s="114">
        <v>0</v>
      </c>
      <c r="S2147" s="72">
        <v>34200</v>
      </c>
      <c r="T2147" s="72">
        <v>36837.845999999998</v>
      </c>
      <c r="U2147" s="72">
        <v>39155.683270319998</v>
      </c>
      <c r="V2147" s="72">
        <v>41505.0242665392</v>
      </c>
      <c r="W2147" s="231"/>
      <c r="X2147" s="231"/>
      <c r="Y2147" s="72"/>
      <c r="Z2147" s="71">
        <v>0</v>
      </c>
      <c r="AA2147" s="71">
        <v>0</v>
      </c>
      <c r="AB2147" s="192" t="s">
        <v>46</v>
      </c>
      <c r="AC2147" s="142">
        <v>2015</v>
      </c>
      <c r="AD2147" s="261" t="s">
        <v>2205</v>
      </c>
      <c r="AE2147" s="261" t="s">
        <v>1781</v>
      </c>
      <c r="AF2147" s="516"/>
      <c r="AG2147" s="516"/>
      <c r="AH2147" s="606"/>
      <c r="AI2147" s="516"/>
      <c r="AJ2147" s="516"/>
      <c r="AK2147" s="516"/>
      <c r="AL2147" s="516"/>
      <c r="AM2147" s="2"/>
      <c r="AN2147" s="2"/>
    </row>
    <row r="2148" spans="1:40" s="2" customFormat="1" ht="111.75" customHeight="1">
      <c r="A2148" s="106" t="s">
        <v>1849</v>
      </c>
      <c r="B2148" s="65" t="s">
        <v>9</v>
      </c>
      <c r="C2148" s="133" t="s">
        <v>1845</v>
      </c>
      <c r="D2148" s="133" t="s">
        <v>1846</v>
      </c>
      <c r="E2148" s="553"/>
      <c r="F2148" s="133" t="s">
        <v>1847</v>
      </c>
      <c r="G2148" s="553"/>
      <c r="H2148" s="133" t="s">
        <v>1850</v>
      </c>
      <c r="I2148" s="553"/>
      <c r="J2148" s="133" t="s">
        <v>19</v>
      </c>
      <c r="K2148" s="133">
        <v>100</v>
      </c>
      <c r="L2148" s="106" t="s">
        <v>1155</v>
      </c>
      <c r="M2148" s="133" t="s">
        <v>1634</v>
      </c>
      <c r="N2148" s="133"/>
      <c r="O2148" s="133" t="s">
        <v>1687</v>
      </c>
      <c r="P2148" s="133" t="s">
        <v>14</v>
      </c>
      <c r="Q2148" s="109">
        <v>0</v>
      </c>
      <c r="R2148" s="109">
        <v>0</v>
      </c>
      <c r="S2148" s="67">
        <v>4664917.620000001</v>
      </c>
      <c r="T2148" s="67">
        <v>4991461.8534000013</v>
      </c>
      <c r="U2148" s="67">
        <v>5340864.1831380017</v>
      </c>
      <c r="V2148" s="67">
        <v>5661316.0341262817</v>
      </c>
      <c r="W2148" s="151"/>
      <c r="X2148" s="151"/>
      <c r="Y2148" s="67"/>
      <c r="Z2148" s="66">
        <v>20658559.690664284</v>
      </c>
      <c r="AA2148" s="66">
        <v>23137586.853544001</v>
      </c>
      <c r="AB2148" s="191" t="s">
        <v>46</v>
      </c>
      <c r="AC2148" s="133">
        <v>2015</v>
      </c>
      <c r="AD2148" s="130" t="s">
        <v>1158</v>
      </c>
      <c r="AE2148" s="264" t="s">
        <v>1770</v>
      </c>
      <c r="AF2148" s="158"/>
      <c r="AG2148" s="158"/>
      <c r="AH2148" s="483"/>
      <c r="AI2148" s="158"/>
      <c r="AJ2148" s="158"/>
      <c r="AK2148" s="158"/>
      <c r="AL2148" s="158"/>
    </row>
    <row r="2149" spans="1:40" s="2" customFormat="1" ht="111.75" customHeight="1">
      <c r="A2149" s="106" t="s">
        <v>1851</v>
      </c>
      <c r="B2149" s="65" t="s">
        <v>9</v>
      </c>
      <c r="C2149" s="133" t="s">
        <v>1845</v>
      </c>
      <c r="D2149" s="133" t="s">
        <v>1846</v>
      </c>
      <c r="E2149" s="553"/>
      <c r="F2149" s="133" t="s">
        <v>1847</v>
      </c>
      <c r="G2149" s="553"/>
      <c r="H2149" s="133" t="s">
        <v>1850</v>
      </c>
      <c r="I2149" s="553"/>
      <c r="J2149" s="133" t="s">
        <v>19</v>
      </c>
      <c r="K2149" s="133">
        <v>100</v>
      </c>
      <c r="L2149" s="106" t="s">
        <v>1155</v>
      </c>
      <c r="M2149" s="133" t="s">
        <v>1636</v>
      </c>
      <c r="N2149" s="133"/>
      <c r="O2149" s="133" t="s">
        <v>1687</v>
      </c>
      <c r="P2149" s="133" t="s">
        <v>14</v>
      </c>
      <c r="Q2149" s="109">
        <v>0</v>
      </c>
      <c r="R2149" s="109">
        <v>0</v>
      </c>
      <c r="S2149" s="67">
        <v>11695304.219999999</v>
      </c>
      <c r="T2149" s="67">
        <v>12513975.5154</v>
      </c>
      <c r="U2149" s="67">
        <v>13389953.801478</v>
      </c>
      <c r="V2149" s="67">
        <v>14193351.029566681</v>
      </c>
      <c r="W2149" s="151"/>
      <c r="X2149" s="151"/>
      <c r="Y2149" s="67"/>
      <c r="Z2149" s="66">
        <v>51792584.56644468</v>
      </c>
      <c r="AA2149" s="66">
        <v>58007694.714418046</v>
      </c>
      <c r="AB2149" s="191" t="s">
        <v>46</v>
      </c>
      <c r="AC2149" s="133">
        <v>2015</v>
      </c>
      <c r="AD2149" s="130" t="s">
        <v>1158</v>
      </c>
      <c r="AE2149" s="264" t="s">
        <v>1770</v>
      </c>
      <c r="AF2149" s="158"/>
      <c r="AG2149" s="158"/>
      <c r="AH2149" s="483"/>
      <c r="AI2149" s="158"/>
      <c r="AJ2149" s="158"/>
      <c r="AK2149" s="158"/>
      <c r="AL2149" s="158"/>
    </row>
    <row r="2150" spans="1:40" s="362" customFormat="1" ht="111.75" customHeight="1">
      <c r="A2150" s="103" t="s">
        <v>1852</v>
      </c>
      <c r="B2150" s="69" t="s">
        <v>9</v>
      </c>
      <c r="C2150" s="142" t="s">
        <v>1845</v>
      </c>
      <c r="D2150" s="142" t="s">
        <v>1846</v>
      </c>
      <c r="E2150" s="702"/>
      <c r="F2150" s="142" t="s">
        <v>1847</v>
      </c>
      <c r="G2150" s="702"/>
      <c r="H2150" s="142" t="s">
        <v>1853</v>
      </c>
      <c r="I2150" s="702"/>
      <c r="J2150" s="142" t="s">
        <v>19</v>
      </c>
      <c r="K2150" s="142">
        <v>100</v>
      </c>
      <c r="L2150" s="103" t="s">
        <v>1155</v>
      </c>
      <c r="M2150" s="142" t="s">
        <v>1630</v>
      </c>
      <c r="N2150" s="142"/>
      <c r="O2150" s="142" t="s">
        <v>1687</v>
      </c>
      <c r="P2150" s="142" t="s">
        <v>14</v>
      </c>
      <c r="Q2150" s="114">
        <v>0</v>
      </c>
      <c r="R2150" s="114">
        <v>0</v>
      </c>
      <c r="S2150" s="72">
        <v>14807370.219999999</v>
      </c>
      <c r="T2150" s="72">
        <v>15843886.135399999</v>
      </c>
      <c r="U2150" s="72">
        <v>16952958.164878</v>
      </c>
      <c r="V2150" s="72">
        <v>17970135.65477068</v>
      </c>
      <c r="W2150" s="231"/>
      <c r="X2150" s="231"/>
      <c r="Y2150" s="72"/>
      <c r="Z2150" s="71">
        <v>0</v>
      </c>
      <c r="AA2150" s="71">
        <v>0</v>
      </c>
      <c r="AB2150" s="192" t="s">
        <v>46</v>
      </c>
      <c r="AC2150" s="142">
        <v>2015</v>
      </c>
      <c r="AD2150" s="261" t="s">
        <v>1158</v>
      </c>
      <c r="AE2150" s="265" t="s">
        <v>1770</v>
      </c>
      <c r="AF2150" s="516"/>
      <c r="AG2150" s="516"/>
      <c r="AH2150" s="606"/>
      <c r="AI2150" s="516"/>
      <c r="AJ2150" s="516"/>
      <c r="AK2150" s="516"/>
      <c r="AL2150" s="516"/>
      <c r="AM2150" s="2"/>
      <c r="AN2150" s="2"/>
    </row>
    <row r="2151" spans="1:40" s="2" customFormat="1" ht="111.75" customHeight="1">
      <c r="A2151" s="105" t="s">
        <v>2153</v>
      </c>
      <c r="B2151" s="89" t="s">
        <v>9</v>
      </c>
      <c r="C2151" s="193" t="s">
        <v>1845</v>
      </c>
      <c r="D2151" s="193" t="s">
        <v>1846</v>
      </c>
      <c r="E2151" s="553"/>
      <c r="F2151" s="193" t="s">
        <v>1847</v>
      </c>
      <c r="G2151" s="553"/>
      <c r="H2151" s="193" t="s">
        <v>1853</v>
      </c>
      <c r="I2151" s="553"/>
      <c r="J2151" s="193" t="s">
        <v>19</v>
      </c>
      <c r="K2151" s="193">
        <v>100</v>
      </c>
      <c r="L2151" s="105" t="s">
        <v>2146</v>
      </c>
      <c r="M2151" s="193" t="s">
        <v>1630</v>
      </c>
      <c r="N2151" s="193"/>
      <c r="O2151" s="193" t="s">
        <v>1687</v>
      </c>
      <c r="P2151" s="193" t="s">
        <v>14</v>
      </c>
      <c r="Q2151" s="194">
        <v>0</v>
      </c>
      <c r="R2151" s="194">
        <v>0</v>
      </c>
      <c r="S2151" s="195">
        <v>14755330.130000001</v>
      </c>
      <c r="T2151" s="195">
        <v>15788203.239100002</v>
      </c>
      <c r="U2151" s="195">
        <v>16893377.465837002</v>
      </c>
      <c r="V2151" s="195">
        <v>17906980.113787223</v>
      </c>
      <c r="W2151" s="151"/>
      <c r="X2151" s="151"/>
      <c r="Y2151" s="67"/>
      <c r="Z2151" s="831">
        <v>65343890.948724225</v>
      </c>
      <c r="AA2151" s="66">
        <v>73185157.862571135</v>
      </c>
      <c r="AB2151" s="196" t="s">
        <v>46</v>
      </c>
      <c r="AC2151" s="193">
        <v>2015</v>
      </c>
      <c r="AD2151" s="130" t="s">
        <v>2147</v>
      </c>
      <c r="AE2151" s="264" t="s">
        <v>1770</v>
      </c>
      <c r="AF2151" s="158"/>
      <c r="AG2151" s="158"/>
      <c r="AH2151" s="483"/>
      <c r="AI2151" s="158"/>
      <c r="AJ2151" s="158"/>
      <c r="AK2151" s="158"/>
      <c r="AL2151" s="158"/>
    </row>
    <row r="2152" spans="1:40" s="2" customFormat="1" ht="111.75" customHeight="1">
      <c r="A2152" s="106" t="s">
        <v>1854</v>
      </c>
      <c r="B2152" s="65" t="s">
        <v>9</v>
      </c>
      <c r="C2152" s="133" t="s">
        <v>1845</v>
      </c>
      <c r="D2152" s="133" t="s">
        <v>1846</v>
      </c>
      <c r="E2152" s="553"/>
      <c r="F2152" s="133" t="s">
        <v>1847</v>
      </c>
      <c r="G2152" s="553"/>
      <c r="H2152" s="133" t="s">
        <v>1855</v>
      </c>
      <c r="I2152" s="553"/>
      <c r="J2152" s="133" t="s">
        <v>19</v>
      </c>
      <c r="K2152" s="133">
        <v>100</v>
      </c>
      <c r="L2152" s="106" t="s">
        <v>1155</v>
      </c>
      <c r="M2152" s="133" t="s">
        <v>1636</v>
      </c>
      <c r="N2152" s="133"/>
      <c r="O2152" s="133" t="s">
        <v>1687</v>
      </c>
      <c r="P2152" s="133" t="s">
        <v>14</v>
      </c>
      <c r="Q2152" s="109">
        <v>0</v>
      </c>
      <c r="R2152" s="109">
        <v>0</v>
      </c>
      <c r="S2152" s="67">
        <v>358108.80000000005</v>
      </c>
      <c r="T2152" s="67">
        <v>383176.41600000008</v>
      </c>
      <c r="U2152" s="67">
        <v>409998.76512000011</v>
      </c>
      <c r="V2152" s="67">
        <v>434598.69102720014</v>
      </c>
      <c r="W2152" s="151"/>
      <c r="X2152" s="151"/>
      <c r="Y2152" s="67"/>
      <c r="Z2152" s="66">
        <v>1585882.6721472002</v>
      </c>
      <c r="AA2152" s="66">
        <v>1776188.5928048645</v>
      </c>
      <c r="AB2152" s="191" t="s">
        <v>46</v>
      </c>
      <c r="AC2152" s="133">
        <v>2015</v>
      </c>
      <c r="AD2152" s="130" t="s">
        <v>1158</v>
      </c>
      <c r="AE2152" s="264" t="s">
        <v>1770</v>
      </c>
      <c r="AF2152" s="158"/>
      <c r="AG2152" s="158"/>
      <c r="AH2152" s="483"/>
      <c r="AI2152" s="158"/>
      <c r="AJ2152" s="158"/>
      <c r="AK2152" s="158"/>
      <c r="AL2152" s="158"/>
    </row>
    <row r="2153" spans="1:40" s="2" customFormat="1" ht="111.75" customHeight="1">
      <c r="A2153" s="106" t="s">
        <v>1856</v>
      </c>
      <c r="B2153" s="65" t="s">
        <v>9</v>
      </c>
      <c r="C2153" s="133" t="s">
        <v>1845</v>
      </c>
      <c r="D2153" s="133" t="s">
        <v>1846</v>
      </c>
      <c r="E2153" s="553"/>
      <c r="F2153" s="133" t="s">
        <v>1847</v>
      </c>
      <c r="G2153" s="553"/>
      <c r="H2153" s="133" t="s">
        <v>1857</v>
      </c>
      <c r="I2153" s="553"/>
      <c r="J2153" s="133" t="s">
        <v>19</v>
      </c>
      <c r="K2153" s="133">
        <v>100</v>
      </c>
      <c r="L2153" s="106" t="s">
        <v>1155</v>
      </c>
      <c r="M2153" s="133" t="s">
        <v>1636</v>
      </c>
      <c r="N2153" s="133"/>
      <c r="O2153" s="133" t="s">
        <v>1687</v>
      </c>
      <c r="P2153" s="133" t="s">
        <v>14</v>
      </c>
      <c r="Q2153" s="109">
        <v>0</v>
      </c>
      <c r="R2153" s="109">
        <v>0</v>
      </c>
      <c r="S2153" s="67">
        <v>1677715.2000000004</v>
      </c>
      <c r="T2153" s="67">
        <v>1795155.2640000007</v>
      </c>
      <c r="U2153" s="67">
        <v>1920816.1324800008</v>
      </c>
      <c r="V2153" s="67">
        <v>2036065.100428801</v>
      </c>
      <c r="W2153" s="151"/>
      <c r="X2153" s="151"/>
      <c r="Y2153" s="67"/>
      <c r="Z2153" s="66">
        <v>7429751.6969088027</v>
      </c>
      <c r="AA2153" s="66">
        <v>8321321.9005378596</v>
      </c>
      <c r="AB2153" s="191" t="s">
        <v>46</v>
      </c>
      <c r="AC2153" s="133">
        <v>2015</v>
      </c>
      <c r="AD2153" s="130" t="s">
        <v>1158</v>
      </c>
      <c r="AE2153" s="264" t="s">
        <v>1770</v>
      </c>
      <c r="AF2153" s="158"/>
      <c r="AG2153" s="158"/>
      <c r="AH2153" s="483"/>
      <c r="AI2153" s="158"/>
      <c r="AJ2153" s="158"/>
      <c r="AK2153" s="158"/>
      <c r="AL2153" s="158"/>
    </row>
    <row r="2154" spans="1:40" s="2" customFormat="1" ht="111.75" customHeight="1">
      <c r="A2154" s="106" t="s">
        <v>1858</v>
      </c>
      <c r="B2154" s="65" t="s">
        <v>9</v>
      </c>
      <c r="C2154" s="133" t="s">
        <v>1845</v>
      </c>
      <c r="D2154" s="133" t="s">
        <v>1846</v>
      </c>
      <c r="E2154" s="553"/>
      <c r="F2154" s="133" t="s">
        <v>1847</v>
      </c>
      <c r="G2154" s="553"/>
      <c r="H2154" s="133" t="s">
        <v>1859</v>
      </c>
      <c r="I2154" s="553"/>
      <c r="J2154" s="133" t="s">
        <v>19</v>
      </c>
      <c r="K2154" s="133">
        <v>100</v>
      </c>
      <c r="L2154" s="106" t="s">
        <v>1155</v>
      </c>
      <c r="M2154" s="133" t="s">
        <v>1730</v>
      </c>
      <c r="N2154" s="133"/>
      <c r="O2154" s="133" t="s">
        <v>1687</v>
      </c>
      <c r="P2154" s="133" t="s">
        <v>14</v>
      </c>
      <c r="Q2154" s="109">
        <v>0</v>
      </c>
      <c r="R2154" s="109">
        <v>0</v>
      </c>
      <c r="S2154" s="67">
        <v>827050</v>
      </c>
      <c r="T2154" s="67">
        <v>884942.67294999992</v>
      </c>
      <c r="U2154" s="67">
        <v>946888.6600565</v>
      </c>
      <c r="V2154" s="67">
        <v>1003701.9796598901</v>
      </c>
      <c r="W2154" s="151"/>
      <c r="X2154" s="151"/>
      <c r="Y2154" s="67"/>
      <c r="Z2154" s="66">
        <v>3662583.3126663901</v>
      </c>
      <c r="AA2154" s="66">
        <v>4102093.3101863572</v>
      </c>
      <c r="AB2154" s="191" t="s">
        <v>46</v>
      </c>
      <c r="AC2154" s="133">
        <v>2015</v>
      </c>
      <c r="AD2154" s="130" t="s">
        <v>1158</v>
      </c>
      <c r="AE2154" s="130" t="s">
        <v>1793</v>
      </c>
      <c r="AF2154" s="158"/>
      <c r="AG2154" s="158"/>
      <c r="AH2154" s="483"/>
      <c r="AI2154" s="158"/>
      <c r="AJ2154" s="158"/>
      <c r="AK2154" s="158"/>
      <c r="AL2154" s="158"/>
    </row>
    <row r="2155" spans="1:40" s="2" customFormat="1" ht="111.75" customHeight="1">
      <c r="A2155" s="106" t="s">
        <v>1860</v>
      </c>
      <c r="B2155" s="65" t="s">
        <v>9</v>
      </c>
      <c r="C2155" s="133" t="s">
        <v>1861</v>
      </c>
      <c r="D2155" s="133" t="s">
        <v>1862</v>
      </c>
      <c r="E2155" s="553"/>
      <c r="F2155" s="133" t="s">
        <v>1863</v>
      </c>
      <c r="G2155" s="553"/>
      <c r="H2155" s="133" t="s">
        <v>1864</v>
      </c>
      <c r="I2155" s="553"/>
      <c r="J2155" s="106" t="s">
        <v>474</v>
      </c>
      <c r="K2155" s="133">
        <v>100</v>
      </c>
      <c r="L2155" s="197" t="s">
        <v>1865</v>
      </c>
      <c r="M2155" s="133" t="s">
        <v>1690</v>
      </c>
      <c r="N2155" s="133"/>
      <c r="O2155" s="133" t="s">
        <v>1604</v>
      </c>
      <c r="P2155" s="133" t="s">
        <v>14</v>
      </c>
      <c r="Q2155" s="109">
        <v>0</v>
      </c>
      <c r="R2155" s="109">
        <v>0</v>
      </c>
      <c r="S2155" s="67">
        <v>2048889.97</v>
      </c>
      <c r="T2155" s="67">
        <v>2192312.2679000003</v>
      </c>
      <c r="U2155" s="67">
        <v>2345774.1266530007</v>
      </c>
      <c r="V2155" s="67">
        <v>2509978.3155187108</v>
      </c>
      <c r="W2155" s="151"/>
      <c r="X2155" s="151"/>
      <c r="Y2155" s="67"/>
      <c r="Z2155" s="66">
        <v>9096954.6800717115</v>
      </c>
      <c r="AA2155" s="66">
        <v>10188589.241680318</v>
      </c>
      <c r="AB2155" s="191" t="s">
        <v>46</v>
      </c>
      <c r="AC2155" s="133">
        <v>2015</v>
      </c>
      <c r="AD2155" s="130" t="s">
        <v>1158</v>
      </c>
      <c r="AE2155" s="215" t="s">
        <v>1382</v>
      </c>
      <c r="AF2155" s="158"/>
      <c r="AG2155" s="158"/>
      <c r="AH2155" s="483"/>
      <c r="AI2155" s="158"/>
      <c r="AJ2155" s="158"/>
      <c r="AK2155" s="158"/>
      <c r="AL2155" s="158"/>
    </row>
    <row r="2156" spans="1:40" s="2" customFormat="1" ht="111.75" customHeight="1">
      <c r="A2156" s="106" t="s">
        <v>1866</v>
      </c>
      <c r="B2156" s="65" t="s">
        <v>9</v>
      </c>
      <c r="C2156" s="133" t="s">
        <v>1861</v>
      </c>
      <c r="D2156" s="133" t="s">
        <v>1862</v>
      </c>
      <c r="E2156" s="553"/>
      <c r="F2156" s="133" t="s">
        <v>1863</v>
      </c>
      <c r="G2156" s="553"/>
      <c r="H2156" s="133" t="s">
        <v>1864</v>
      </c>
      <c r="I2156" s="553"/>
      <c r="J2156" s="106" t="s">
        <v>474</v>
      </c>
      <c r="K2156" s="133">
        <v>100</v>
      </c>
      <c r="L2156" s="197" t="s">
        <v>1865</v>
      </c>
      <c r="M2156" s="133" t="s">
        <v>1692</v>
      </c>
      <c r="N2156" s="133"/>
      <c r="O2156" s="133" t="s">
        <v>1604</v>
      </c>
      <c r="P2156" s="133" t="s">
        <v>14</v>
      </c>
      <c r="Q2156" s="109">
        <v>0</v>
      </c>
      <c r="R2156" s="109">
        <v>0</v>
      </c>
      <c r="S2156" s="67">
        <v>2050370.25</v>
      </c>
      <c r="T2156" s="67">
        <v>2193896.1675</v>
      </c>
      <c r="U2156" s="67">
        <v>2347468.8992250003</v>
      </c>
      <c r="V2156" s="67">
        <v>2511791.7221707506</v>
      </c>
      <c r="W2156" s="151"/>
      <c r="X2156" s="151"/>
      <c r="Y2156" s="67"/>
      <c r="Z2156" s="66">
        <v>9103527.0388957523</v>
      </c>
      <c r="AA2156" s="66">
        <v>10195950.283563243</v>
      </c>
      <c r="AB2156" s="191" t="s">
        <v>46</v>
      </c>
      <c r="AC2156" s="133">
        <v>2015</v>
      </c>
      <c r="AD2156" s="130" t="s">
        <v>1158</v>
      </c>
      <c r="AE2156" s="215" t="s">
        <v>1382</v>
      </c>
      <c r="AF2156" s="158"/>
      <c r="AG2156" s="158"/>
      <c r="AH2156" s="483"/>
      <c r="AI2156" s="158"/>
      <c r="AJ2156" s="158"/>
      <c r="AK2156" s="158"/>
      <c r="AL2156" s="158"/>
    </row>
    <row r="2157" spans="1:40" s="2" customFormat="1" ht="111.75" customHeight="1">
      <c r="A2157" s="106" t="s">
        <v>1867</v>
      </c>
      <c r="B2157" s="65" t="s">
        <v>9</v>
      </c>
      <c r="C2157" s="133" t="s">
        <v>1861</v>
      </c>
      <c r="D2157" s="133" t="s">
        <v>1862</v>
      </c>
      <c r="E2157" s="553"/>
      <c r="F2157" s="133" t="s">
        <v>1863</v>
      </c>
      <c r="G2157" s="553"/>
      <c r="H2157" s="133" t="s">
        <v>1864</v>
      </c>
      <c r="I2157" s="553"/>
      <c r="J2157" s="106" t="s">
        <v>474</v>
      </c>
      <c r="K2157" s="133">
        <v>100</v>
      </c>
      <c r="L2157" s="197" t="s">
        <v>1865</v>
      </c>
      <c r="M2157" s="133" t="s">
        <v>1694</v>
      </c>
      <c r="N2157" s="133"/>
      <c r="O2157" s="133" t="s">
        <v>1604</v>
      </c>
      <c r="P2157" s="133" t="s">
        <v>14</v>
      </c>
      <c r="Q2157" s="109">
        <v>0</v>
      </c>
      <c r="R2157" s="109">
        <v>0</v>
      </c>
      <c r="S2157" s="67">
        <v>2676565.87</v>
      </c>
      <c r="T2157" s="67">
        <v>2863925.4809000003</v>
      </c>
      <c r="U2157" s="67">
        <v>3064400.2645630003</v>
      </c>
      <c r="V2157" s="67">
        <v>3278908.2830824107</v>
      </c>
      <c r="W2157" s="151"/>
      <c r="X2157" s="151"/>
      <c r="Y2157" s="67"/>
      <c r="Z2157" s="66">
        <v>11883799.89854541</v>
      </c>
      <c r="AA2157" s="66">
        <v>13309855.886370862</v>
      </c>
      <c r="AB2157" s="191" t="s">
        <v>46</v>
      </c>
      <c r="AC2157" s="133">
        <v>2015</v>
      </c>
      <c r="AD2157" s="130" t="s">
        <v>1158</v>
      </c>
      <c r="AE2157" s="215" t="s">
        <v>1382</v>
      </c>
      <c r="AF2157" s="158"/>
      <c r="AG2157" s="158"/>
      <c r="AH2157" s="483"/>
      <c r="AI2157" s="158"/>
      <c r="AJ2157" s="158"/>
      <c r="AK2157" s="158"/>
      <c r="AL2157" s="158"/>
    </row>
    <row r="2158" spans="1:40" s="2" customFormat="1" ht="111.75" customHeight="1">
      <c r="A2158" s="106" t="s">
        <v>1868</v>
      </c>
      <c r="B2158" s="65" t="s">
        <v>9</v>
      </c>
      <c r="C2158" s="133" t="s">
        <v>1861</v>
      </c>
      <c r="D2158" s="133" t="s">
        <v>1862</v>
      </c>
      <c r="E2158" s="553"/>
      <c r="F2158" s="133" t="s">
        <v>1863</v>
      </c>
      <c r="G2158" s="553"/>
      <c r="H2158" s="133" t="s">
        <v>1869</v>
      </c>
      <c r="I2158" s="553"/>
      <c r="J2158" s="106" t="s">
        <v>474</v>
      </c>
      <c r="K2158" s="133">
        <v>100</v>
      </c>
      <c r="L2158" s="197" t="s">
        <v>1196</v>
      </c>
      <c r="M2158" s="133" t="s">
        <v>1690</v>
      </c>
      <c r="N2158" s="133"/>
      <c r="O2158" s="133" t="s">
        <v>1604</v>
      </c>
      <c r="P2158" s="133" t="s">
        <v>14</v>
      </c>
      <c r="Q2158" s="109">
        <v>0</v>
      </c>
      <c r="R2158" s="109">
        <v>0</v>
      </c>
      <c r="S2158" s="67">
        <v>484400</v>
      </c>
      <c r="T2158" s="67">
        <v>518308.00000000006</v>
      </c>
      <c r="U2158" s="67">
        <v>554589.56000000006</v>
      </c>
      <c r="V2158" s="67">
        <v>593410.82920000004</v>
      </c>
      <c r="W2158" s="151"/>
      <c r="X2158" s="151"/>
      <c r="Y2158" s="67"/>
      <c r="Z2158" s="66">
        <v>2150708.3892000001</v>
      </c>
      <c r="AA2158" s="66">
        <v>2408793.3959040004</v>
      </c>
      <c r="AB2158" s="191" t="s">
        <v>46</v>
      </c>
      <c r="AC2158" s="133">
        <v>2015</v>
      </c>
      <c r="AD2158" s="130" t="s">
        <v>1158</v>
      </c>
      <c r="AE2158" s="215" t="s">
        <v>1382</v>
      </c>
      <c r="AF2158" s="158"/>
      <c r="AG2158" s="158"/>
      <c r="AH2158" s="483"/>
      <c r="AI2158" s="158"/>
      <c r="AJ2158" s="158"/>
      <c r="AK2158" s="158"/>
      <c r="AL2158" s="158"/>
    </row>
    <row r="2159" spans="1:40" s="2" customFormat="1" ht="111.75" customHeight="1">
      <c r="A2159" s="106" t="s">
        <v>1870</v>
      </c>
      <c r="B2159" s="65" t="s">
        <v>9</v>
      </c>
      <c r="C2159" s="133" t="s">
        <v>1861</v>
      </c>
      <c r="D2159" s="133" t="s">
        <v>1862</v>
      </c>
      <c r="E2159" s="553"/>
      <c r="F2159" s="133" t="s">
        <v>1863</v>
      </c>
      <c r="G2159" s="553"/>
      <c r="H2159" s="133" t="s">
        <v>1869</v>
      </c>
      <c r="I2159" s="553"/>
      <c r="J2159" s="106" t="s">
        <v>474</v>
      </c>
      <c r="K2159" s="133">
        <v>100</v>
      </c>
      <c r="L2159" s="197" t="s">
        <v>1196</v>
      </c>
      <c r="M2159" s="133" t="s">
        <v>1692</v>
      </c>
      <c r="N2159" s="133"/>
      <c r="O2159" s="133" t="s">
        <v>1604</v>
      </c>
      <c r="P2159" s="133" t="s">
        <v>14</v>
      </c>
      <c r="Q2159" s="109">
        <v>0</v>
      </c>
      <c r="R2159" s="109">
        <v>0</v>
      </c>
      <c r="S2159" s="67">
        <v>197900</v>
      </c>
      <c r="T2159" s="67">
        <v>211753</v>
      </c>
      <c r="U2159" s="67">
        <v>226575.71000000002</v>
      </c>
      <c r="V2159" s="67">
        <v>242436.00970000002</v>
      </c>
      <c r="W2159" s="151"/>
      <c r="X2159" s="151"/>
      <c r="Y2159" s="67"/>
      <c r="Z2159" s="66">
        <v>878664.71970000002</v>
      </c>
      <c r="AA2159" s="66">
        <v>984104.48606400006</v>
      </c>
      <c r="AB2159" s="191" t="s">
        <v>46</v>
      </c>
      <c r="AC2159" s="133">
        <v>2015</v>
      </c>
      <c r="AD2159" s="130" t="s">
        <v>1158</v>
      </c>
      <c r="AE2159" s="215" t="s">
        <v>1382</v>
      </c>
      <c r="AF2159" s="158"/>
      <c r="AG2159" s="158"/>
      <c r="AH2159" s="483"/>
      <c r="AI2159" s="158"/>
      <c r="AJ2159" s="158"/>
      <c r="AK2159" s="158"/>
      <c r="AL2159" s="158"/>
    </row>
    <row r="2160" spans="1:40" s="2" customFormat="1" ht="111.75" customHeight="1">
      <c r="A2160" s="106" t="s">
        <v>1871</v>
      </c>
      <c r="B2160" s="65" t="s">
        <v>9</v>
      </c>
      <c r="C2160" s="133" t="s">
        <v>1861</v>
      </c>
      <c r="D2160" s="133" t="s">
        <v>1862</v>
      </c>
      <c r="E2160" s="553"/>
      <c r="F2160" s="133" t="s">
        <v>1863</v>
      </c>
      <c r="G2160" s="553"/>
      <c r="H2160" s="133" t="s">
        <v>1869</v>
      </c>
      <c r="I2160" s="553"/>
      <c r="J2160" s="106" t="s">
        <v>474</v>
      </c>
      <c r="K2160" s="133">
        <v>100</v>
      </c>
      <c r="L2160" s="197" t="s">
        <v>1196</v>
      </c>
      <c r="M2160" s="133" t="s">
        <v>1694</v>
      </c>
      <c r="N2160" s="133"/>
      <c r="O2160" s="133" t="s">
        <v>1604</v>
      </c>
      <c r="P2160" s="133" t="s">
        <v>14</v>
      </c>
      <c r="Q2160" s="109">
        <v>0</v>
      </c>
      <c r="R2160" s="109">
        <v>0</v>
      </c>
      <c r="S2160" s="67">
        <v>258182.92</v>
      </c>
      <c r="T2160" s="67">
        <v>276255.72440000001</v>
      </c>
      <c r="U2160" s="67">
        <v>295593.62510800001</v>
      </c>
      <c r="V2160" s="67">
        <v>316285.17886556004</v>
      </c>
      <c r="W2160" s="151"/>
      <c r="X2160" s="151"/>
      <c r="Y2160" s="67"/>
      <c r="Z2160" s="66">
        <v>1146317.4483735601</v>
      </c>
      <c r="AA2160" s="66">
        <v>1283875.5421783875</v>
      </c>
      <c r="AB2160" s="191" t="s">
        <v>46</v>
      </c>
      <c r="AC2160" s="133">
        <v>2015</v>
      </c>
      <c r="AD2160" s="130" t="s">
        <v>1158</v>
      </c>
      <c r="AE2160" s="215" t="s">
        <v>1382</v>
      </c>
      <c r="AF2160" s="158"/>
      <c r="AG2160" s="158"/>
      <c r="AH2160" s="483"/>
      <c r="AI2160" s="158"/>
      <c r="AJ2160" s="158"/>
      <c r="AK2160" s="158"/>
      <c r="AL2160" s="158"/>
      <c r="AM2160" s="362"/>
      <c r="AN2160" s="362"/>
    </row>
    <row r="2161" spans="1:40" s="2" customFormat="1" ht="111.75" customHeight="1">
      <c r="A2161" s="106" t="s">
        <v>1872</v>
      </c>
      <c r="B2161" s="65" t="s">
        <v>9</v>
      </c>
      <c r="C2161" s="133" t="s">
        <v>1861</v>
      </c>
      <c r="D2161" s="133" t="s">
        <v>1862</v>
      </c>
      <c r="E2161" s="553"/>
      <c r="F2161" s="133" t="s">
        <v>1863</v>
      </c>
      <c r="G2161" s="553"/>
      <c r="H2161" s="133" t="s">
        <v>1864</v>
      </c>
      <c r="I2161" s="553"/>
      <c r="J2161" s="106" t="s">
        <v>474</v>
      </c>
      <c r="K2161" s="133">
        <v>100</v>
      </c>
      <c r="L2161" s="197" t="s">
        <v>1873</v>
      </c>
      <c r="M2161" s="133" t="s">
        <v>1614</v>
      </c>
      <c r="N2161" s="133"/>
      <c r="O2161" s="133" t="s">
        <v>1604</v>
      </c>
      <c r="P2161" s="133" t="s">
        <v>14</v>
      </c>
      <c r="Q2161" s="109">
        <v>0</v>
      </c>
      <c r="R2161" s="109">
        <v>0</v>
      </c>
      <c r="S2161" s="67">
        <v>936489</v>
      </c>
      <c r="T2161" s="67">
        <v>782958.29</v>
      </c>
      <c r="U2161" s="67">
        <v>418796.36</v>
      </c>
      <c r="V2161" s="67">
        <v>322575.82</v>
      </c>
      <c r="W2161" s="151"/>
      <c r="X2161" s="151"/>
      <c r="Y2161" s="67"/>
      <c r="Z2161" s="66">
        <v>2460819.4699999997</v>
      </c>
      <c r="AA2161" s="66">
        <v>2756117.8064000001</v>
      </c>
      <c r="AB2161" s="191" t="s">
        <v>46</v>
      </c>
      <c r="AC2161" s="133">
        <v>2015</v>
      </c>
      <c r="AD2161" s="130" t="s">
        <v>1158</v>
      </c>
      <c r="AE2161" s="266" t="s">
        <v>1392</v>
      </c>
      <c r="AF2161" s="158"/>
      <c r="AG2161" s="158"/>
      <c r="AH2161" s="483"/>
      <c r="AI2161" s="158"/>
      <c r="AJ2161" s="158"/>
      <c r="AK2161" s="158"/>
      <c r="AL2161" s="158"/>
    </row>
    <row r="2162" spans="1:40" s="2" customFormat="1" ht="111.75" customHeight="1">
      <c r="A2162" s="106" t="s">
        <v>1874</v>
      </c>
      <c r="B2162" s="65" t="s">
        <v>9</v>
      </c>
      <c r="C2162" s="133" t="s">
        <v>1861</v>
      </c>
      <c r="D2162" s="133" t="s">
        <v>1862</v>
      </c>
      <c r="E2162" s="553"/>
      <c r="F2162" s="133" t="s">
        <v>1863</v>
      </c>
      <c r="G2162" s="553"/>
      <c r="H2162" s="133" t="s">
        <v>1864</v>
      </c>
      <c r="I2162" s="553"/>
      <c r="J2162" s="106" t="s">
        <v>474</v>
      </c>
      <c r="K2162" s="133">
        <v>100</v>
      </c>
      <c r="L2162" s="197" t="s">
        <v>1873</v>
      </c>
      <c r="M2162" s="133" t="s">
        <v>1875</v>
      </c>
      <c r="N2162" s="133"/>
      <c r="O2162" s="133" t="s">
        <v>1604</v>
      </c>
      <c r="P2162" s="133" t="s">
        <v>14</v>
      </c>
      <c r="Q2162" s="109">
        <v>0</v>
      </c>
      <c r="R2162" s="109">
        <v>0</v>
      </c>
      <c r="S2162" s="67">
        <v>1440779</v>
      </c>
      <c r="T2162" s="67">
        <v>1115808.17</v>
      </c>
      <c r="U2162" s="67">
        <v>1246427.3</v>
      </c>
      <c r="V2162" s="67">
        <v>1210640.71</v>
      </c>
      <c r="W2162" s="151"/>
      <c r="X2162" s="151"/>
      <c r="Y2162" s="67"/>
      <c r="Z2162" s="66">
        <v>5013655.18</v>
      </c>
      <c r="AA2162" s="66">
        <v>5615293.8015999999</v>
      </c>
      <c r="AB2162" s="191" t="s">
        <v>46</v>
      </c>
      <c r="AC2162" s="133">
        <v>2015</v>
      </c>
      <c r="AD2162" s="130" t="s">
        <v>1158</v>
      </c>
      <c r="AE2162" s="266" t="s">
        <v>1392</v>
      </c>
      <c r="AF2162" s="158"/>
      <c r="AG2162" s="158"/>
      <c r="AH2162" s="483"/>
      <c r="AI2162" s="158"/>
      <c r="AJ2162" s="158"/>
      <c r="AK2162" s="158"/>
      <c r="AL2162" s="158"/>
    </row>
    <row r="2163" spans="1:40" s="2" customFormat="1" ht="111.75" customHeight="1">
      <c r="A2163" s="106" t="s">
        <v>1876</v>
      </c>
      <c r="B2163" s="65" t="s">
        <v>9</v>
      </c>
      <c r="C2163" s="133" t="s">
        <v>1861</v>
      </c>
      <c r="D2163" s="133" t="s">
        <v>1862</v>
      </c>
      <c r="E2163" s="553"/>
      <c r="F2163" s="133" t="s">
        <v>1863</v>
      </c>
      <c r="G2163" s="553"/>
      <c r="H2163" s="133" t="s">
        <v>1864</v>
      </c>
      <c r="I2163" s="553"/>
      <c r="J2163" s="106" t="s">
        <v>474</v>
      </c>
      <c r="K2163" s="133">
        <v>100</v>
      </c>
      <c r="L2163" s="197" t="s">
        <v>1873</v>
      </c>
      <c r="M2163" s="133" t="s">
        <v>1603</v>
      </c>
      <c r="N2163" s="133"/>
      <c r="O2163" s="133" t="s">
        <v>1604</v>
      </c>
      <c r="P2163" s="133" t="s">
        <v>14</v>
      </c>
      <c r="Q2163" s="109">
        <v>0</v>
      </c>
      <c r="R2163" s="109">
        <v>0</v>
      </c>
      <c r="S2163" s="67">
        <v>218782</v>
      </c>
      <c r="T2163" s="67">
        <v>198135.6</v>
      </c>
      <c r="U2163" s="67">
        <v>203765.87</v>
      </c>
      <c r="V2163" s="67">
        <v>200204.31</v>
      </c>
      <c r="W2163" s="151"/>
      <c r="X2163" s="151"/>
      <c r="Y2163" s="67"/>
      <c r="Z2163" s="66">
        <v>820887.78</v>
      </c>
      <c r="AA2163" s="66">
        <v>919394.31360000011</v>
      </c>
      <c r="AB2163" s="191" t="s">
        <v>46</v>
      </c>
      <c r="AC2163" s="133">
        <v>2015</v>
      </c>
      <c r="AD2163" s="130" t="s">
        <v>1158</v>
      </c>
      <c r="AE2163" s="266" t="s">
        <v>1392</v>
      </c>
      <c r="AF2163" s="158"/>
      <c r="AG2163" s="158"/>
      <c r="AH2163" s="483"/>
      <c r="AI2163" s="158"/>
      <c r="AJ2163" s="158"/>
      <c r="AK2163" s="158"/>
      <c r="AL2163" s="158"/>
    </row>
    <row r="2164" spans="1:40" s="2" customFormat="1" ht="111.75" customHeight="1">
      <c r="A2164" s="106" t="s">
        <v>1877</v>
      </c>
      <c r="B2164" s="65" t="s">
        <v>9</v>
      </c>
      <c r="C2164" s="133" t="s">
        <v>1861</v>
      </c>
      <c r="D2164" s="133" t="s">
        <v>1862</v>
      </c>
      <c r="E2164" s="553"/>
      <c r="F2164" s="133" t="s">
        <v>1863</v>
      </c>
      <c r="G2164" s="553"/>
      <c r="H2164" s="133" t="s">
        <v>1864</v>
      </c>
      <c r="I2164" s="553"/>
      <c r="J2164" s="106" t="s">
        <v>474</v>
      </c>
      <c r="K2164" s="133">
        <v>100</v>
      </c>
      <c r="L2164" s="197" t="s">
        <v>1873</v>
      </c>
      <c r="M2164" s="133" t="s">
        <v>1618</v>
      </c>
      <c r="N2164" s="133"/>
      <c r="O2164" s="133" t="s">
        <v>1604</v>
      </c>
      <c r="P2164" s="133" t="s">
        <v>14</v>
      </c>
      <c r="Q2164" s="109">
        <v>0</v>
      </c>
      <c r="R2164" s="109">
        <v>0</v>
      </c>
      <c r="S2164" s="67">
        <v>833194</v>
      </c>
      <c r="T2164" s="67">
        <v>361090.47</v>
      </c>
      <c r="U2164" s="67">
        <v>332815.18</v>
      </c>
      <c r="V2164" s="67">
        <v>364631.23</v>
      </c>
      <c r="W2164" s="151"/>
      <c r="X2164" s="151"/>
      <c r="Y2164" s="67"/>
      <c r="Z2164" s="66">
        <v>1891730.88</v>
      </c>
      <c r="AA2164" s="66">
        <v>2118738.5855999999</v>
      </c>
      <c r="AB2164" s="191" t="s">
        <v>46</v>
      </c>
      <c r="AC2164" s="133">
        <v>2015</v>
      </c>
      <c r="AD2164" s="130" t="s">
        <v>1158</v>
      </c>
      <c r="AE2164" s="266" t="s">
        <v>1392</v>
      </c>
      <c r="AF2164" s="158"/>
      <c r="AG2164" s="158"/>
      <c r="AH2164" s="483"/>
      <c r="AI2164" s="158"/>
      <c r="AJ2164" s="158"/>
      <c r="AK2164" s="158"/>
      <c r="AL2164" s="158"/>
    </row>
    <row r="2165" spans="1:40" s="2" customFormat="1" ht="111.75" customHeight="1">
      <c r="A2165" s="106" t="s">
        <v>1878</v>
      </c>
      <c r="B2165" s="65" t="s">
        <v>9</v>
      </c>
      <c r="C2165" s="133" t="s">
        <v>1861</v>
      </c>
      <c r="D2165" s="133" t="s">
        <v>1862</v>
      </c>
      <c r="E2165" s="553"/>
      <c r="F2165" s="133" t="s">
        <v>1863</v>
      </c>
      <c r="G2165" s="553"/>
      <c r="H2165" s="133" t="s">
        <v>1864</v>
      </c>
      <c r="I2165" s="553"/>
      <c r="J2165" s="106" t="s">
        <v>474</v>
      </c>
      <c r="K2165" s="133">
        <v>100</v>
      </c>
      <c r="L2165" s="197" t="s">
        <v>1873</v>
      </c>
      <c r="M2165" s="133" t="s">
        <v>1616</v>
      </c>
      <c r="N2165" s="133"/>
      <c r="O2165" s="133" t="s">
        <v>1604</v>
      </c>
      <c r="P2165" s="133" t="s">
        <v>14</v>
      </c>
      <c r="Q2165" s="109">
        <v>0</v>
      </c>
      <c r="R2165" s="109">
        <v>0</v>
      </c>
      <c r="S2165" s="67">
        <v>793996</v>
      </c>
      <c r="T2165" s="67">
        <v>915245.03</v>
      </c>
      <c r="U2165" s="67">
        <v>924089.87</v>
      </c>
      <c r="V2165" s="67">
        <v>939421.9</v>
      </c>
      <c r="W2165" s="151"/>
      <c r="X2165" s="151"/>
      <c r="Y2165" s="67"/>
      <c r="Z2165" s="66">
        <v>3572752.8</v>
      </c>
      <c r="AA2165" s="66">
        <v>4001483.1359999999</v>
      </c>
      <c r="AB2165" s="191" t="s">
        <v>46</v>
      </c>
      <c r="AC2165" s="133">
        <v>2015</v>
      </c>
      <c r="AD2165" s="130" t="s">
        <v>1158</v>
      </c>
      <c r="AE2165" s="266" t="s">
        <v>1392</v>
      </c>
      <c r="AF2165" s="158"/>
      <c r="AG2165" s="158"/>
      <c r="AH2165" s="483"/>
      <c r="AI2165" s="158"/>
      <c r="AJ2165" s="158"/>
      <c r="AK2165" s="158"/>
      <c r="AL2165" s="158"/>
      <c r="AM2165" s="362"/>
      <c r="AN2165" s="362"/>
    </row>
    <row r="2166" spans="1:40" s="2" customFormat="1" ht="111.75" customHeight="1">
      <c r="A2166" s="106" t="s">
        <v>1879</v>
      </c>
      <c r="B2166" s="65" t="s">
        <v>9</v>
      </c>
      <c r="C2166" s="133" t="s">
        <v>1861</v>
      </c>
      <c r="D2166" s="133" t="s">
        <v>1862</v>
      </c>
      <c r="E2166" s="553"/>
      <c r="F2166" s="133" t="s">
        <v>1863</v>
      </c>
      <c r="G2166" s="553"/>
      <c r="H2166" s="133" t="s">
        <v>1864</v>
      </c>
      <c r="I2166" s="553"/>
      <c r="J2166" s="106" t="s">
        <v>474</v>
      </c>
      <c r="K2166" s="133">
        <v>100</v>
      </c>
      <c r="L2166" s="197" t="s">
        <v>1873</v>
      </c>
      <c r="M2166" s="133" t="s">
        <v>1620</v>
      </c>
      <c r="N2166" s="133"/>
      <c r="O2166" s="133" t="s">
        <v>1604</v>
      </c>
      <c r="P2166" s="133" t="s">
        <v>14</v>
      </c>
      <c r="Q2166" s="109">
        <v>0</v>
      </c>
      <c r="R2166" s="109">
        <v>0</v>
      </c>
      <c r="S2166" s="67">
        <v>123644</v>
      </c>
      <c r="T2166" s="67">
        <v>125833.39</v>
      </c>
      <c r="U2166" s="67">
        <v>117751.22</v>
      </c>
      <c r="V2166" s="67">
        <v>115196.57</v>
      </c>
      <c r="W2166" s="151"/>
      <c r="X2166" s="151"/>
      <c r="Y2166" s="67"/>
      <c r="Z2166" s="66">
        <v>482425.18</v>
      </c>
      <c r="AA2166" s="66">
        <v>540316.20160000003</v>
      </c>
      <c r="AB2166" s="191" t="s">
        <v>46</v>
      </c>
      <c r="AC2166" s="133">
        <v>2015</v>
      </c>
      <c r="AD2166" s="130" t="s">
        <v>1158</v>
      </c>
      <c r="AE2166" s="266" t="s">
        <v>1392</v>
      </c>
      <c r="AF2166" s="158"/>
      <c r="AG2166" s="158"/>
      <c r="AH2166" s="483"/>
      <c r="AI2166" s="158"/>
      <c r="AJ2166" s="158"/>
      <c r="AK2166" s="158"/>
      <c r="AL2166" s="158"/>
    </row>
    <row r="2167" spans="1:40" s="2" customFormat="1" ht="111.75" customHeight="1">
      <c r="A2167" s="106" t="s">
        <v>1880</v>
      </c>
      <c r="B2167" s="65" t="s">
        <v>9</v>
      </c>
      <c r="C2167" s="133" t="s">
        <v>1861</v>
      </c>
      <c r="D2167" s="133" t="s">
        <v>1862</v>
      </c>
      <c r="E2167" s="553"/>
      <c r="F2167" s="133" t="s">
        <v>1863</v>
      </c>
      <c r="G2167" s="553"/>
      <c r="H2167" s="133" t="s">
        <v>1881</v>
      </c>
      <c r="I2167" s="553"/>
      <c r="J2167" s="106" t="s">
        <v>474</v>
      </c>
      <c r="K2167" s="133">
        <v>100</v>
      </c>
      <c r="L2167" s="197" t="s">
        <v>1882</v>
      </c>
      <c r="M2167" s="133" t="s">
        <v>1618</v>
      </c>
      <c r="N2167" s="133"/>
      <c r="O2167" s="133" t="s">
        <v>1604</v>
      </c>
      <c r="P2167" s="133" t="s">
        <v>14</v>
      </c>
      <c r="Q2167" s="109">
        <v>0</v>
      </c>
      <c r="R2167" s="109">
        <v>0</v>
      </c>
      <c r="S2167" s="67">
        <v>463824</v>
      </c>
      <c r="T2167" s="67">
        <v>357246.67</v>
      </c>
      <c r="U2167" s="67">
        <v>357246.67</v>
      </c>
      <c r="V2167" s="67">
        <v>357246.67</v>
      </c>
      <c r="W2167" s="151"/>
      <c r="X2167" s="151"/>
      <c r="Y2167" s="67"/>
      <c r="Z2167" s="66">
        <v>1535564.0099999998</v>
      </c>
      <c r="AA2167" s="66">
        <v>1719831.6912</v>
      </c>
      <c r="AB2167" s="191" t="s">
        <v>46</v>
      </c>
      <c r="AC2167" s="133">
        <v>2015</v>
      </c>
      <c r="AD2167" s="130" t="s">
        <v>1158</v>
      </c>
      <c r="AE2167" s="266" t="s">
        <v>1392</v>
      </c>
      <c r="AF2167" s="158"/>
      <c r="AG2167" s="158"/>
      <c r="AH2167" s="483"/>
      <c r="AI2167" s="158"/>
      <c r="AJ2167" s="158"/>
      <c r="AK2167" s="158"/>
      <c r="AL2167" s="158"/>
      <c r="AM2167" s="504" t="s">
        <v>4316</v>
      </c>
      <c r="AN2167" s="362"/>
    </row>
    <row r="2168" spans="1:40" s="2" customFormat="1" ht="111.75" customHeight="1">
      <c r="A2168" s="106" t="s">
        <v>1883</v>
      </c>
      <c r="B2168" s="65" t="s">
        <v>9</v>
      </c>
      <c r="C2168" s="133" t="s">
        <v>1861</v>
      </c>
      <c r="D2168" s="133" t="s">
        <v>1862</v>
      </c>
      <c r="E2168" s="553"/>
      <c r="F2168" s="133" t="s">
        <v>1863</v>
      </c>
      <c r="G2168" s="553"/>
      <c r="H2168" s="133" t="s">
        <v>1869</v>
      </c>
      <c r="I2168" s="553"/>
      <c r="J2168" s="106" t="s">
        <v>474</v>
      </c>
      <c r="K2168" s="133">
        <v>100</v>
      </c>
      <c r="L2168" s="197" t="s">
        <v>1196</v>
      </c>
      <c r="M2168" s="133" t="s">
        <v>1616</v>
      </c>
      <c r="N2168" s="133"/>
      <c r="O2168" s="133" t="s">
        <v>1604</v>
      </c>
      <c r="P2168" s="133" t="s">
        <v>14</v>
      </c>
      <c r="Q2168" s="109">
        <v>0</v>
      </c>
      <c r="R2168" s="109">
        <v>0</v>
      </c>
      <c r="S2168" s="67">
        <v>474326</v>
      </c>
      <c r="T2168" s="67">
        <v>474325.65</v>
      </c>
      <c r="U2168" s="67">
        <v>474325.65</v>
      </c>
      <c r="V2168" s="67">
        <v>474325.65</v>
      </c>
      <c r="W2168" s="151"/>
      <c r="X2168" s="151"/>
      <c r="Y2168" s="67"/>
      <c r="Z2168" s="66">
        <v>1897302.9500000002</v>
      </c>
      <c r="AA2168" s="66">
        <v>2124979.3040000005</v>
      </c>
      <c r="AB2168" s="191" t="s">
        <v>46</v>
      </c>
      <c r="AC2168" s="133">
        <v>2015</v>
      </c>
      <c r="AD2168" s="130" t="s">
        <v>1158</v>
      </c>
      <c r="AE2168" s="266" t="s">
        <v>1392</v>
      </c>
      <c r="AF2168" s="158"/>
      <c r="AG2168" s="158"/>
      <c r="AH2168" s="483"/>
      <c r="AI2168" s="158"/>
      <c r="AJ2168" s="158"/>
      <c r="AK2168" s="158"/>
      <c r="AL2168" s="158"/>
      <c r="AM2168" s="504" t="s">
        <v>4316</v>
      </c>
      <c r="AN2168" s="362"/>
    </row>
    <row r="2169" spans="1:40" s="2" customFormat="1" ht="111.75" customHeight="1">
      <c r="A2169" s="106" t="s">
        <v>1884</v>
      </c>
      <c r="B2169" s="65" t="s">
        <v>9</v>
      </c>
      <c r="C2169" s="133" t="s">
        <v>1861</v>
      </c>
      <c r="D2169" s="133" t="s">
        <v>1862</v>
      </c>
      <c r="E2169" s="553"/>
      <c r="F2169" s="133" t="s">
        <v>1863</v>
      </c>
      <c r="G2169" s="553"/>
      <c r="H2169" s="133" t="s">
        <v>1864</v>
      </c>
      <c r="I2169" s="553"/>
      <c r="J2169" s="106" t="s">
        <v>474</v>
      </c>
      <c r="K2169" s="133">
        <v>100</v>
      </c>
      <c r="L2169" s="197" t="s">
        <v>1865</v>
      </c>
      <c r="M2169" s="133" t="s">
        <v>1796</v>
      </c>
      <c r="N2169" s="133"/>
      <c r="O2169" s="133" t="s">
        <v>1604</v>
      </c>
      <c r="P2169" s="133" t="s">
        <v>14</v>
      </c>
      <c r="Q2169" s="109">
        <v>0</v>
      </c>
      <c r="R2169" s="109">
        <v>0</v>
      </c>
      <c r="S2169" s="67">
        <v>2661841</v>
      </c>
      <c r="T2169" s="67">
        <v>2848169.87</v>
      </c>
      <c r="U2169" s="67">
        <v>3047541.7609000001</v>
      </c>
      <c r="V2169" s="67">
        <v>3260869.6841630004</v>
      </c>
      <c r="W2169" s="151"/>
      <c r="X2169" s="151"/>
      <c r="Y2169" s="67"/>
      <c r="Z2169" s="66">
        <v>11818422.315063</v>
      </c>
      <c r="AA2169" s="66">
        <v>13236632.992870562</v>
      </c>
      <c r="AB2169" s="191" t="s">
        <v>46</v>
      </c>
      <c r="AC2169" s="133">
        <v>2015</v>
      </c>
      <c r="AD2169" s="130" t="s">
        <v>1158</v>
      </c>
      <c r="AE2169" s="130" t="s">
        <v>1411</v>
      </c>
      <c r="AF2169" s="158"/>
      <c r="AG2169" s="158"/>
      <c r="AH2169" s="483"/>
      <c r="AI2169" s="158"/>
      <c r="AJ2169" s="158"/>
      <c r="AK2169" s="158"/>
      <c r="AL2169" s="158"/>
    </row>
    <row r="2170" spans="1:40" s="2" customFormat="1" ht="111.75" customHeight="1">
      <c r="A2170" s="106" t="s">
        <v>1885</v>
      </c>
      <c r="B2170" s="65" t="s">
        <v>9</v>
      </c>
      <c r="C2170" s="133" t="s">
        <v>1861</v>
      </c>
      <c r="D2170" s="133" t="s">
        <v>1862</v>
      </c>
      <c r="E2170" s="553"/>
      <c r="F2170" s="133" t="s">
        <v>1863</v>
      </c>
      <c r="G2170" s="553"/>
      <c r="H2170" s="133" t="s">
        <v>1864</v>
      </c>
      <c r="I2170" s="553"/>
      <c r="J2170" s="106" t="s">
        <v>474</v>
      </c>
      <c r="K2170" s="133">
        <v>100</v>
      </c>
      <c r="L2170" s="197" t="s">
        <v>1865</v>
      </c>
      <c r="M2170" s="133" t="s">
        <v>1646</v>
      </c>
      <c r="N2170" s="133"/>
      <c r="O2170" s="133" t="s">
        <v>1604</v>
      </c>
      <c r="P2170" s="133" t="s">
        <v>14</v>
      </c>
      <c r="Q2170" s="109">
        <v>0</v>
      </c>
      <c r="R2170" s="109">
        <v>0</v>
      </c>
      <c r="S2170" s="67">
        <v>2059567</v>
      </c>
      <c r="T2170" s="67">
        <v>2203736.69</v>
      </c>
      <c r="U2170" s="67">
        <v>2357998.2582999999</v>
      </c>
      <c r="V2170" s="67">
        <v>2523058.1363809998</v>
      </c>
      <c r="W2170" s="151"/>
      <c r="X2170" s="151"/>
      <c r="Y2170" s="67"/>
      <c r="Z2170" s="66">
        <v>9144360.0846809987</v>
      </c>
      <c r="AA2170" s="66">
        <v>10241683.29484272</v>
      </c>
      <c r="AB2170" s="191" t="s">
        <v>46</v>
      </c>
      <c r="AC2170" s="133">
        <v>2015</v>
      </c>
      <c r="AD2170" s="130" t="s">
        <v>1158</v>
      </c>
      <c r="AE2170" s="130" t="s">
        <v>1411</v>
      </c>
      <c r="AF2170" s="158"/>
      <c r="AG2170" s="158"/>
      <c r="AH2170" s="483"/>
      <c r="AI2170" s="158"/>
      <c r="AJ2170" s="158"/>
      <c r="AK2170" s="158"/>
      <c r="AL2170" s="158"/>
    </row>
    <row r="2171" spans="1:40" s="2" customFormat="1" ht="111.75" customHeight="1">
      <c r="A2171" s="106" t="s">
        <v>1886</v>
      </c>
      <c r="B2171" s="65" t="s">
        <v>9</v>
      </c>
      <c r="C2171" s="133" t="s">
        <v>1861</v>
      </c>
      <c r="D2171" s="133" t="s">
        <v>1862</v>
      </c>
      <c r="E2171" s="553"/>
      <c r="F2171" s="133" t="s">
        <v>1863</v>
      </c>
      <c r="G2171" s="553"/>
      <c r="H2171" s="133" t="s">
        <v>1864</v>
      </c>
      <c r="I2171" s="553"/>
      <c r="J2171" s="106" t="s">
        <v>474</v>
      </c>
      <c r="K2171" s="133">
        <v>100</v>
      </c>
      <c r="L2171" s="197" t="s">
        <v>1865</v>
      </c>
      <c r="M2171" s="133" t="s">
        <v>1800</v>
      </c>
      <c r="N2171" s="133"/>
      <c r="O2171" s="133" t="s">
        <v>1604</v>
      </c>
      <c r="P2171" s="133" t="s">
        <v>14</v>
      </c>
      <c r="Q2171" s="109">
        <v>0</v>
      </c>
      <c r="R2171" s="109">
        <v>0</v>
      </c>
      <c r="S2171" s="67">
        <v>1661915</v>
      </c>
      <c r="T2171" s="67">
        <v>1778249.05</v>
      </c>
      <c r="U2171" s="67">
        <v>1902726.4835000001</v>
      </c>
      <c r="V2171" s="67">
        <v>2035917.3373450001</v>
      </c>
      <c r="W2171" s="151"/>
      <c r="X2171" s="151"/>
      <c r="Y2171" s="67"/>
      <c r="Z2171" s="66">
        <v>7378807.8708450003</v>
      </c>
      <c r="AA2171" s="66">
        <v>8264264.8153464012</v>
      </c>
      <c r="AB2171" s="191" t="s">
        <v>46</v>
      </c>
      <c r="AC2171" s="133">
        <v>2015</v>
      </c>
      <c r="AD2171" s="130" t="s">
        <v>1158</v>
      </c>
      <c r="AE2171" s="130" t="s">
        <v>1411</v>
      </c>
      <c r="AF2171" s="158"/>
      <c r="AG2171" s="158"/>
      <c r="AH2171" s="483"/>
      <c r="AI2171" s="158"/>
      <c r="AJ2171" s="158"/>
      <c r="AK2171" s="158"/>
      <c r="AL2171" s="158"/>
    </row>
    <row r="2172" spans="1:40" s="2" customFormat="1" ht="111.75" customHeight="1">
      <c r="A2172" s="106" t="s">
        <v>1887</v>
      </c>
      <c r="B2172" s="65" t="s">
        <v>9</v>
      </c>
      <c r="C2172" s="133" t="s">
        <v>1861</v>
      </c>
      <c r="D2172" s="133" t="s">
        <v>1862</v>
      </c>
      <c r="E2172" s="553"/>
      <c r="F2172" s="133" t="s">
        <v>1863</v>
      </c>
      <c r="G2172" s="553"/>
      <c r="H2172" s="133" t="s">
        <v>1864</v>
      </c>
      <c r="I2172" s="553"/>
      <c r="J2172" s="106" t="s">
        <v>474</v>
      </c>
      <c r="K2172" s="133">
        <v>100</v>
      </c>
      <c r="L2172" s="197" t="s">
        <v>1865</v>
      </c>
      <c r="M2172" s="133" t="s">
        <v>1730</v>
      </c>
      <c r="N2172" s="133"/>
      <c r="O2172" s="133" t="s">
        <v>1604</v>
      </c>
      <c r="P2172" s="133" t="s">
        <v>14</v>
      </c>
      <c r="Q2172" s="109">
        <v>0</v>
      </c>
      <c r="R2172" s="109">
        <v>0</v>
      </c>
      <c r="S2172" s="67">
        <v>978844</v>
      </c>
      <c r="T2172" s="67">
        <v>1047363.0800000001</v>
      </c>
      <c r="U2172" s="67">
        <v>1120678.4956000003</v>
      </c>
      <c r="V2172" s="67">
        <v>1199125.9902920004</v>
      </c>
      <c r="W2172" s="151"/>
      <c r="X2172" s="151"/>
      <c r="Y2172" s="67"/>
      <c r="Z2172" s="66">
        <v>4346011.5658920007</v>
      </c>
      <c r="AA2172" s="66">
        <v>4867532.953799041</v>
      </c>
      <c r="AB2172" s="191" t="s">
        <v>46</v>
      </c>
      <c r="AC2172" s="133">
        <v>2015</v>
      </c>
      <c r="AD2172" s="130" t="s">
        <v>1158</v>
      </c>
      <c r="AE2172" s="130" t="s">
        <v>1411</v>
      </c>
      <c r="AF2172" s="158"/>
      <c r="AG2172" s="158"/>
      <c r="AH2172" s="483"/>
      <c r="AI2172" s="158"/>
      <c r="AJ2172" s="158"/>
      <c r="AK2172" s="158"/>
      <c r="AL2172" s="158"/>
    </row>
    <row r="2173" spans="1:40" s="362" customFormat="1" ht="111.75" customHeight="1">
      <c r="A2173" s="103" t="s">
        <v>1888</v>
      </c>
      <c r="B2173" s="69" t="s">
        <v>9</v>
      </c>
      <c r="C2173" s="142" t="s">
        <v>1861</v>
      </c>
      <c r="D2173" s="142" t="s">
        <v>1862</v>
      </c>
      <c r="E2173" s="702"/>
      <c r="F2173" s="142" t="s">
        <v>1863</v>
      </c>
      <c r="G2173" s="702"/>
      <c r="H2173" s="142" t="s">
        <v>1864</v>
      </c>
      <c r="I2173" s="702"/>
      <c r="J2173" s="103" t="s">
        <v>474</v>
      </c>
      <c r="K2173" s="142">
        <v>100</v>
      </c>
      <c r="L2173" s="199" t="s">
        <v>1865</v>
      </c>
      <c r="M2173" s="142" t="s">
        <v>1806</v>
      </c>
      <c r="N2173" s="142"/>
      <c r="O2173" s="142" t="s">
        <v>1604</v>
      </c>
      <c r="P2173" s="142" t="s">
        <v>14</v>
      </c>
      <c r="Q2173" s="114">
        <v>0</v>
      </c>
      <c r="R2173" s="114">
        <v>0</v>
      </c>
      <c r="S2173" s="72">
        <v>1611319</v>
      </c>
      <c r="T2173" s="72">
        <v>1724111.33</v>
      </c>
      <c r="U2173" s="72">
        <v>1844799.1231000002</v>
      </c>
      <c r="V2173" s="72">
        <v>1973935.0617170003</v>
      </c>
      <c r="W2173" s="231"/>
      <c r="X2173" s="231"/>
      <c r="Y2173" s="72"/>
      <c r="Z2173" s="71">
        <v>0</v>
      </c>
      <c r="AA2173" s="71">
        <v>0</v>
      </c>
      <c r="AB2173" s="192" t="s">
        <v>46</v>
      </c>
      <c r="AC2173" s="142">
        <v>2015</v>
      </c>
      <c r="AD2173" s="261" t="s">
        <v>1158</v>
      </c>
      <c r="AE2173" s="261" t="s">
        <v>1411</v>
      </c>
      <c r="AF2173" s="516"/>
      <c r="AG2173" s="516"/>
      <c r="AH2173" s="606"/>
      <c r="AI2173" s="516"/>
      <c r="AJ2173" s="516"/>
      <c r="AK2173" s="516"/>
      <c r="AL2173" s="516"/>
    </row>
    <row r="2174" spans="1:40" s="2" customFormat="1" ht="111.75" customHeight="1">
      <c r="A2174" s="410" t="s">
        <v>4382</v>
      </c>
      <c r="B2174" s="411" t="s">
        <v>9</v>
      </c>
      <c r="C2174" s="418" t="s">
        <v>1861</v>
      </c>
      <c r="D2174" s="418" t="s">
        <v>1862</v>
      </c>
      <c r="E2174" s="553"/>
      <c r="F2174" s="418" t="s">
        <v>1863</v>
      </c>
      <c r="G2174" s="553"/>
      <c r="H2174" s="418" t="s">
        <v>1864</v>
      </c>
      <c r="I2174" s="553"/>
      <c r="J2174" s="410" t="s">
        <v>474</v>
      </c>
      <c r="K2174" s="418">
        <v>100</v>
      </c>
      <c r="L2174" s="442" t="s">
        <v>1865</v>
      </c>
      <c r="M2174" s="418" t="s">
        <v>1806</v>
      </c>
      <c r="N2174" s="418"/>
      <c r="O2174" s="418" t="s">
        <v>1604</v>
      </c>
      <c r="P2174" s="418" t="s">
        <v>14</v>
      </c>
      <c r="Q2174" s="464">
        <v>0</v>
      </c>
      <c r="R2174" s="464">
        <v>0</v>
      </c>
      <c r="S2174" s="408">
        <v>1611319</v>
      </c>
      <c r="T2174" s="408">
        <v>0</v>
      </c>
      <c r="U2174" s="408">
        <v>0</v>
      </c>
      <c r="V2174" s="408">
        <v>0</v>
      </c>
      <c r="W2174" s="408"/>
      <c r="X2174" s="151"/>
      <c r="Y2174" s="408"/>
      <c r="Z2174" s="805">
        <v>1611319</v>
      </c>
      <c r="AA2174" s="805">
        <v>1804677.2800000003</v>
      </c>
      <c r="AB2174" s="475" t="s">
        <v>46</v>
      </c>
      <c r="AC2174" s="418">
        <v>2015</v>
      </c>
      <c r="AD2174" s="418"/>
      <c r="AE2174" s="130" t="s">
        <v>1411</v>
      </c>
      <c r="AF2174" s="497"/>
      <c r="AG2174" s="497"/>
      <c r="AH2174" s="608"/>
      <c r="AI2174" s="497"/>
      <c r="AJ2174" s="497"/>
      <c r="AK2174" s="497"/>
      <c r="AL2174" s="497"/>
    </row>
    <row r="2175" spans="1:40" s="2" customFormat="1" ht="111.75" customHeight="1">
      <c r="A2175" s="106" t="s">
        <v>1889</v>
      </c>
      <c r="B2175" s="65" t="s">
        <v>9</v>
      </c>
      <c r="C2175" s="133" t="s">
        <v>1861</v>
      </c>
      <c r="D2175" s="133" t="s">
        <v>1862</v>
      </c>
      <c r="E2175" s="553"/>
      <c r="F2175" s="133" t="s">
        <v>1863</v>
      </c>
      <c r="G2175" s="553"/>
      <c r="H2175" s="133" t="s">
        <v>1890</v>
      </c>
      <c r="I2175" s="553"/>
      <c r="J2175" s="106" t="s">
        <v>474</v>
      </c>
      <c r="K2175" s="133">
        <v>100</v>
      </c>
      <c r="L2175" s="197" t="s">
        <v>1891</v>
      </c>
      <c r="M2175" s="133" t="s">
        <v>1646</v>
      </c>
      <c r="N2175" s="133"/>
      <c r="O2175" s="133" t="s">
        <v>1604</v>
      </c>
      <c r="P2175" s="133" t="s">
        <v>14</v>
      </c>
      <c r="Q2175" s="109">
        <v>0</v>
      </c>
      <c r="R2175" s="109">
        <v>0</v>
      </c>
      <c r="S2175" s="67">
        <v>284223</v>
      </c>
      <c r="T2175" s="67">
        <v>304118.61000000004</v>
      </c>
      <c r="U2175" s="67">
        <v>325406.91270000004</v>
      </c>
      <c r="V2175" s="67">
        <v>348185.39658900007</v>
      </c>
      <c r="W2175" s="151"/>
      <c r="X2175" s="151"/>
      <c r="Y2175" s="67"/>
      <c r="Z2175" s="66">
        <v>1261933.9192890001</v>
      </c>
      <c r="AA2175" s="66">
        <v>1413365.9896036803</v>
      </c>
      <c r="AB2175" s="191" t="s">
        <v>46</v>
      </c>
      <c r="AC2175" s="133">
        <v>2015</v>
      </c>
      <c r="AD2175" s="130" t="s">
        <v>1158</v>
      </c>
      <c r="AE2175" s="130" t="s">
        <v>1411</v>
      </c>
      <c r="AF2175" s="158"/>
      <c r="AG2175" s="158"/>
      <c r="AH2175" s="483"/>
      <c r="AI2175" s="158"/>
      <c r="AJ2175" s="158"/>
      <c r="AK2175" s="158"/>
      <c r="AL2175" s="158"/>
    </row>
    <row r="2176" spans="1:40" s="2" customFormat="1" ht="111.75" customHeight="1">
      <c r="A2176" s="106" t="s">
        <v>1892</v>
      </c>
      <c r="B2176" s="65" t="s">
        <v>9</v>
      </c>
      <c r="C2176" s="133" t="s">
        <v>1861</v>
      </c>
      <c r="D2176" s="133" t="s">
        <v>1862</v>
      </c>
      <c r="E2176" s="553"/>
      <c r="F2176" s="133" t="s">
        <v>1863</v>
      </c>
      <c r="G2176" s="553"/>
      <c r="H2176" s="133" t="s">
        <v>1890</v>
      </c>
      <c r="I2176" s="553"/>
      <c r="J2176" s="106" t="s">
        <v>474</v>
      </c>
      <c r="K2176" s="133">
        <v>100</v>
      </c>
      <c r="L2176" s="197" t="s">
        <v>1891</v>
      </c>
      <c r="M2176" s="133" t="s">
        <v>1800</v>
      </c>
      <c r="N2176" s="133"/>
      <c r="O2176" s="133" t="s">
        <v>1604</v>
      </c>
      <c r="P2176" s="133" t="s">
        <v>14</v>
      </c>
      <c r="Q2176" s="109">
        <v>0</v>
      </c>
      <c r="R2176" s="109">
        <v>0</v>
      </c>
      <c r="S2176" s="67">
        <v>252627</v>
      </c>
      <c r="T2176" s="67">
        <v>270310.89</v>
      </c>
      <c r="U2176" s="67">
        <v>289232.65230000002</v>
      </c>
      <c r="V2176" s="67">
        <v>309478.93796100002</v>
      </c>
      <c r="W2176" s="151"/>
      <c r="X2176" s="151"/>
      <c r="Y2176" s="67"/>
      <c r="Z2176" s="66">
        <v>1121649.4802610001</v>
      </c>
      <c r="AA2176" s="66">
        <v>1256247.4178923203</v>
      </c>
      <c r="AB2176" s="191" t="s">
        <v>46</v>
      </c>
      <c r="AC2176" s="133">
        <v>2015</v>
      </c>
      <c r="AD2176" s="130" t="s">
        <v>1158</v>
      </c>
      <c r="AE2176" s="130" t="s">
        <v>1411</v>
      </c>
      <c r="AF2176" s="158"/>
      <c r="AG2176" s="158"/>
      <c r="AH2176" s="483"/>
      <c r="AI2176" s="158"/>
      <c r="AJ2176" s="158"/>
      <c r="AK2176" s="158"/>
      <c r="AL2176" s="158"/>
    </row>
    <row r="2177" spans="1:40" s="2" customFormat="1" ht="111.75" customHeight="1">
      <c r="A2177" s="106" t="s">
        <v>1893</v>
      </c>
      <c r="B2177" s="65" t="s">
        <v>9</v>
      </c>
      <c r="C2177" s="133" t="s">
        <v>1861</v>
      </c>
      <c r="D2177" s="133" t="s">
        <v>1862</v>
      </c>
      <c r="E2177" s="553"/>
      <c r="F2177" s="133" t="s">
        <v>1863</v>
      </c>
      <c r="G2177" s="553"/>
      <c r="H2177" s="133" t="s">
        <v>1890</v>
      </c>
      <c r="I2177" s="553"/>
      <c r="J2177" s="106" t="s">
        <v>474</v>
      </c>
      <c r="K2177" s="133">
        <v>100</v>
      </c>
      <c r="L2177" s="197" t="s">
        <v>1891</v>
      </c>
      <c r="M2177" s="133" t="s">
        <v>1730</v>
      </c>
      <c r="N2177" s="133"/>
      <c r="O2177" s="133" t="s">
        <v>1604</v>
      </c>
      <c r="P2177" s="133" t="s">
        <v>14</v>
      </c>
      <c r="Q2177" s="109">
        <v>0</v>
      </c>
      <c r="R2177" s="109">
        <v>0</v>
      </c>
      <c r="S2177" s="67">
        <v>10574</v>
      </c>
      <c r="T2177" s="67">
        <v>11314.18</v>
      </c>
      <c r="U2177" s="67">
        <v>12106.172600000002</v>
      </c>
      <c r="V2177" s="67">
        <v>12953.604682000003</v>
      </c>
      <c r="W2177" s="151"/>
      <c r="X2177" s="151"/>
      <c r="Y2177" s="67"/>
      <c r="Z2177" s="66">
        <v>46947.957282000003</v>
      </c>
      <c r="AA2177" s="66">
        <v>52581.71215584001</v>
      </c>
      <c r="AB2177" s="191" t="s">
        <v>46</v>
      </c>
      <c r="AC2177" s="133">
        <v>2015</v>
      </c>
      <c r="AD2177" s="130" t="s">
        <v>1158</v>
      </c>
      <c r="AE2177" s="130" t="s">
        <v>1411</v>
      </c>
      <c r="AF2177" s="158"/>
      <c r="AG2177" s="158"/>
      <c r="AH2177" s="483"/>
      <c r="AI2177" s="158"/>
      <c r="AJ2177" s="158"/>
      <c r="AK2177" s="158"/>
      <c r="AL2177" s="158"/>
    </row>
    <row r="2178" spans="1:40" s="362" customFormat="1" ht="111.75" customHeight="1">
      <c r="A2178" s="103" t="s">
        <v>1894</v>
      </c>
      <c r="B2178" s="69" t="s">
        <v>9</v>
      </c>
      <c r="C2178" s="142" t="s">
        <v>1861</v>
      </c>
      <c r="D2178" s="142" t="s">
        <v>1862</v>
      </c>
      <c r="E2178" s="702"/>
      <c r="F2178" s="142" t="s">
        <v>1863</v>
      </c>
      <c r="G2178" s="702"/>
      <c r="H2178" s="142" t="s">
        <v>1890</v>
      </c>
      <c r="I2178" s="702"/>
      <c r="J2178" s="103" t="s">
        <v>474</v>
      </c>
      <c r="K2178" s="142">
        <v>100</v>
      </c>
      <c r="L2178" s="199" t="s">
        <v>1891</v>
      </c>
      <c r="M2178" s="142" t="s">
        <v>1806</v>
      </c>
      <c r="N2178" s="142"/>
      <c r="O2178" s="142" t="s">
        <v>1604</v>
      </c>
      <c r="P2178" s="142" t="s">
        <v>14</v>
      </c>
      <c r="Q2178" s="114">
        <v>0</v>
      </c>
      <c r="R2178" s="114">
        <v>0</v>
      </c>
      <c r="S2178" s="72">
        <v>248730</v>
      </c>
      <c r="T2178" s="72">
        <v>266141.10000000003</v>
      </c>
      <c r="U2178" s="72">
        <v>284770.97700000007</v>
      </c>
      <c r="V2178" s="72">
        <v>304704.94539000007</v>
      </c>
      <c r="W2178" s="231"/>
      <c r="X2178" s="231"/>
      <c r="Y2178" s="72"/>
      <c r="Z2178" s="71">
        <v>0</v>
      </c>
      <c r="AA2178" s="71">
        <v>0</v>
      </c>
      <c r="AB2178" s="192" t="s">
        <v>46</v>
      </c>
      <c r="AC2178" s="142">
        <v>2015</v>
      </c>
      <c r="AD2178" s="261" t="s">
        <v>1158</v>
      </c>
      <c r="AE2178" s="261" t="s">
        <v>1411</v>
      </c>
      <c r="AF2178" s="516"/>
      <c r="AG2178" s="516"/>
      <c r="AH2178" s="606"/>
      <c r="AI2178" s="516"/>
      <c r="AJ2178" s="516"/>
      <c r="AK2178" s="516"/>
      <c r="AL2178" s="516"/>
      <c r="AM2178" s="2"/>
      <c r="AN2178" s="2"/>
    </row>
    <row r="2179" spans="1:40" s="2" customFormat="1" ht="111.75" customHeight="1">
      <c r="A2179" s="410" t="s">
        <v>4383</v>
      </c>
      <c r="B2179" s="411" t="s">
        <v>9</v>
      </c>
      <c r="C2179" s="418" t="s">
        <v>1861</v>
      </c>
      <c r="D2179" s="418" t="s">
        <v>1862</v>
      </c>
      <c r="E2179" s="553"/>
      <c r="F2179" s="418" t="s">
        <v>1863</v>
      </c>
      <c r="G2179" s="553"/>
      <c r="H2179" s="418" t="s">
        <v>1890</v>
      </c>
      <c r="I2179" s="553"/>
      <c r="J2179" s="410" t="s">
        <v>474</v>
      </c>
      <c r="K2179" s="418">
        <v>100</v>
      </c>
      <c r="L2179" s="442" t="s">
        <v>1891</v>
      </c>
      <c r="M2179" s="418" t="s">
        <v>1806</v>
      </c>
      <c r="N2179" s="418"/>
      <c r="O2179" s="418" t="s">
        <v>1604</v>
      </c>
      <c r="P2179" s="418" t="s">
        <v>14</v>
      </c>
      <c r="Q2179" s="464">
        <v>0</v>
      </c>
      <c r="R2179" s="464">
        <v>0</v>
      </c>
      <c r="S2179" s="408">
        <v>248730</v>
      </c>
      <c r="T2179" s="408">
        <v>0</v>
      </c>
      <c r="U2179" s="408">
        <v>0</v>
      </c>
      <c r="V2179" s="408">
        <v>0</v>
      </c>
      <c r="W2179" s="408"/>
      <c r="X2179" s="151"/>
      <c r="Y2179" s="408"/>
      <c r="Z2179" s="805">
        <v>248730</v>
      </c>
      <c r="AA2179" s="805">
        <v>278577.60000000003</v>
      </c>
      <c r="AB2179" s="475" t="s">
        <v>46</v>
      </c>
      <c r="AC2179" s="418">
        <v>2015</v>
      </c>
      <c r="AD2179" s="418"/>
      <c r="AE2179" s="130" t="s">
        <v>1411</v>
      </c>
      <c r="AF2179" s="497"/>
      <c r="AG2179" s="497"/>
      <c r="AH2179" s="608"/>
      <c r="AI2179" s="497"/>
      <c r="AJ2179" s="497"/>
      <c r="AK2179" s="497"/>
      <c r="AL2179" s="497"/>
      <c r="AM2179" s="362"/>
      <c r="AN2179" s="362"/>
    </row>
    <row r="2180" spans="1:40" s="362" customFormat="1" ht="111.75" customHeight="1">
      <c r="A2180" s="103" t="s">
        <v>1895</v>
      </c>
      <c r="B2180" s="69" t="s">
        <v>9</v>
      </c>
      <c r="C2180" s="142" t="s">
        <v>1861</v>
      </c>
      <c r="D2180" s="142" t="s">
        <v>1862</v>
      </c>
      <c r="E2180" s="702"/>
      <c r="F2180" s="142" t="s">
        <v>1863</v>
      </c>
      <c r="G2180" s="702"/>
      <c r="H2180" s="142" t="s">
        <v>1896</v>
      </c>
      <c r="I2180" s="702"/>
      <c r="J2180" s="103" t="s">
        <v>474</v>
      </c>
      <c r="K2180" s="142">
        <v>100</v>
      </c>
      <c r="L2180" s="346" t="s">
        <v>1897</v>
      </c>
      <c r="M2180" s="142" t="s">
        <v>1796</v>
      </c>
      <c r="N2180" s="142"/>
      <c r="O2180" s="142" t="s">
        <v>1604</v>
      </c>
      <c r="P2180" s="142" t="s">
        <v>14</v>
      </c>
      <c r="Q2180" s="114">
        <v>0</v>
      </c>
      <c r="R2180" s="114">
        <v>0</v>
      </c>
      <c r="S2180" s="72">
        <v>45000</v>
      </c>
      <c r="T2180" s="72">
        <v>48150</v>
      </c>
      <c r="U2180" s="72">
        <v>51520.5</v>
      </c>
      <c r="V2180" s="72">
        <v>55126.935000000005</v>
      </c>
      <c r="W2180" s="231"/>
      <c r="X2180" s="231"/>
      <c r="Y2180" s="72"/>
      <c r="Z2180" s="71">
        <v>0</v>
      </c>
      <c r="AA2180" s="71">
        <v>0</v>
      </c>
      <c r="AB2180" s="192" t="s">
        <v>46</v>
      </c>
      <c r="AC2180" s="142">
        <v>2015</v>
      </c>
      <c r="AD2180" s="261" t="s">
        <v>1158</v>
      </c>
      <c r="AE2180" s="261" t="s">
        <v>1411</v>
      </c>
      <c r="AF2180" s="516"/>
      <c r="AG2180" s="516"/>
      <c r="AH2180" s="606"/>
      <c r="AI2180" s="516"/>
      <c r="AJ2180" s="516"/>
      <c r="AK2180" s="516"/>
      <c r="AL2180" s="516"/>
      <c r="AM2180" s="2"/>
      <c r="AN2180" s="2"/>
    </row>
    <row r="2181" spans="1:40" s="362" customFormat="1" ht="111.75" customHeight="1">
      <c r="A2181" s="103" t="s">
        <v>1898</v>
      </c>
      <c r="B2181" s="69" t="s">
        <v>9</v>
      </c>
      <c r="C2181" s="142" t="s">
        <v>1861</v>
      </c>
      <c r="D2181" s="142" t="s">
        <v>1862</v>
      </c>
      <c r="E2181" s="702"/>
      <c r="F2181" s="142" t="s">
        <v>1863</v>
      </c>
      <c r="G2181" s="702"/>
      <c r="H2181" s="142" t="s">
        <v>1896</v>
      </c>
      <c r="I2181" s="702"/>
      <c r="J2181" s="103" t="s">
        <v>474</v>
      </c>
      <c r="K2181" s="142">
        <v>100</v>
      </c>
      <c r="L2181" s="346" t="s">
        <v>1897</v>
      </c>
      <c r="M2181" s="142" t="s">
        <v>1800</v>
      </c>
      <c r="N2181" s="142"/>
      <c r="O2181" s="142" t="s">
        <v>1604</v>
      </c>
      <c r="P2181" s="142" t="s">
        <v>14</v>
      </c>
      <c r="Q2181" s="114">
        <v>0</v>
      </c>
      <c r="R2181" s="114">
        <v>0</v>
      </c>
      <c r="S2181" s="72">
        <v>45000</v>
      </c>
      <c r="T2181" s="72">
        <v>48150</v>
      </c>
      <c r="U2181" s="72">
        <v>51520.5</v>
      </c>
      <c r="V2181" s="72">
        <v>55126.935000000005</v>
      </c>
      <c r="W2181" s="231"/>
      <c r="X2181" s="231"/>
      <c r="Y2181" s="72"/>
      <c r="Z2181" s="71">
        <v>0</v>
      </c>
      <c r="AA2181" s="71">
        <v>0</v>
      </c>
      <c r="AB2181" s="192" t="s">
        <v>46</v>
      </c>
      <c r="AC2181" s="142">
        <v>2015</v>
      </c>
      <c r="AD2181" s="261" t="s">
        <v>1158</v>
      </c>
      <c r="AE2181" s="261" t="s">
        <v>1411</v>
      </c>
      <c r="AF2181" s="516"/>
      <c r="AG2181" s="516"/>
      <c r="AH2181" s="606"/>
      <c r="AI2181" s="516"/>
      <c r="AJ2181" s="516"/>
      <c r="AK2181" s="516"/>
      <c r="AL2181" s="516"/>
      <c r="AM2181" s="2"/>
      <c r="AN2181" s="2"/>
    </row>
    <row r="2182" spans="1:40" s="2" customFormat="1" ht="111.75" customHeight="1">
      <c r="A2182" s="106" t="s">
        <v>1899</v>
      </c>
      <c r="B2182" s="65" t="s">
        <v>9</v>
      </c>
      <c r="C2182" s="133" t="s">
        <v>1861</v>
      </c>
      <c r="D2182" s="133" t="s">
        <v>1862</v>
      </c>
      <c r="E2182" s="553"/>
      <c r="F2182" s="133" t="s">
        <v>1863</v>
      </c>
      <c r="G2182" s="553"/>
      <c r="H2182" s="133" t="s">
        <v>1881</v>
      </c>
      <c r="I2182" s="553"/>
      <c r="J2182" s="106" t="s">
        <v>474</v>
      </c>
      <c r="K2182" s="133">
        <v>100</v>
      </c>
      <c r="L2182" s="197" t="s">
        <v>1196</v>
      </c>
      <c r="M2182" s="133" t="s">
        <v>1796</v>
      </c>
      <c r="N2182" s="133"/>
      <c r="O2182" s="133" t="s">
        <v>1604</v>
      </c>
      <c r="P2182" s="133" t="s">
        <v>14</v>
      </c>
      <c r="Q2182" s="109">
        <v>0</v>
      </c>
      <c r="R2182" s="109">
        <v>0</v>
      </c>
      <c r="S2182" s="67">
        <v>104860</v>
      </c>
      <c r="T2182" s="67">
        <v>112200.20000000001</v>
      </c>
      <c r="U2182" s="67">
        <v>120054.21400000002</v>
      </c>
      <c r="V2182" s="67">
        <v>128458.00898000003</v>
      </c>
      <c r="W2182" s="151"/>
      <c r="X2182" s="151"/>
      <c r="Y2182" s="67"/>
      <c r="Z2182" s="66">
        <v>465572.42298000009</v>
      </c>
      <c r="AA2182" s="66">
        <v>521441.11373760016</v>
      </c>
      <c r="AB2182" s="191" t="s">
        <v>46</v>
      </c>
      <c r="AC2182" s="133">
        <v>2015</v>
      </c>
      <c r="AD2182" s="130" t="s">
        <v>1158</v>
      </c>
      <c r="AE2182" s="130" t="s">
        <v>1411</v>
      </c>
      <c r="AF2182" s="158"/>
      <c r="AG2182" s="158"/>
      <c r="AH2182" s="483"/>
      <c r="AI2182" s="158"/>
      <c r="AJ2182" s="158"/>
      <c r="AK2182" s="158"/>
      <c r="AL2182" s="158"/>
    </row>
    <row r="2183" spans="1:40" s="2" customFormat="1" ht="111.75" customHeight="1">
      <c r="A2183" s="106" t="s">
        <v>1900</v>
      </c>
      <c r="B2183" s="65" t="s">
        <v>9</v>
      </c>
      <c r="C2183" s="133" t="s">
        <v>1861</v>
      </c>
      <c r="D2183" s="133" t="s">
        <v>1862</v>
      </c>
      <c r="E2183" s="553"/>
      <c r="F2183" s="133" t="s">
        <v>1863</v>
      </c>
      <c r="G2183" s="553"/>
      <c r="H2183" s="133" t="s">
        <v>1881</v>
      </c>
      <c r="I2183" s="553"/>
      <c r="J2183" s="106" t="s">
        <v>474</v>
      </c>
      <c r="K2183" s="133">
        <v>100</v>
      </c>
      <c r="L2183" s="197" t="s">
        <v>1196</v>
      </c>
      <c r="M2183" s="133" t="s">
        <v>1800</v>
      </c>
      <c r="N2183" s="133"/>
      <c r="O2183" s="133" t="s">
        <v>1604</v>
      </c>
      <c r="P2183" s="133" t="s">
        <v>14</v>
      </c>
      <c r="Q2183" s="109">
        <v>0</v>
      </c>
      <c r="R2183" s="109">
        <v>0</v>
      </c>
      <c r="S2183" s="67">
        <v>109769</v>
      </c>
      <c r="T2183" s="67">
        <v>117452.83</v>
      </c>
      <c r="U2183" s="67">
        <v>125674.52810000001</v>
      </c>
      <c r="V2183" s="67">
        <v>134471.74506700001</v>
      </c>
      <c r="W2183" s="151"/>
      <c r="X2183" s="151"/>
      <c r="Y2183" s="67"/>
      <c r="Z2183" s="66">
        <v>487368.10316699999</v>
      </c>
      <c r="AA2183" s="66">
        <v>545852.27554704004</v>
      </c>
      <c r="AB2183" s="191" t="s">
        <v>46</v>
      </c>
      <c r="AC2183" s="133">
        <v>2015</v>
      </c>
      <c r="AD2183" s="130" t="s">
        <v>1158</v>
      </c>
      <c r="AE2183" s="130" t="s">
        <v>1411</v>
      </c>
      <c r="AF2183" s="158"/>
      <c r="AG2183" s="158"/>
      <c r="AH2183" s="483"/>
      <c r="AI2183" s="158"/>
      <c r="AJ2183" s="158"/>
      <c r="AK2183" s="158"/>
      <c r="AL2183" s="158"/>
      <c r="AM2183" s="362"/>
      <c r="AN2183" s="362"/>
    </row>
    <row r="2184" spans="1:40" s="2" customFormat="1" ht="111.75" customHeight="1">
      <c r="A2184" s="106" t="s">
        <v>1901</v>
      </c>
      <c r="B2184" s="65" t="s">
        <v>9</v>
      </c>
      <c r="C2184" s="133" t="s">
        <v>1861</v>
      </c>
      <c r="D2184" s="133" t="s">
        <v>1862</v>
      </c>
      <c r="E2184" s="553"/>
      <c r="F2184" s="133" t="s">
        <v>1863</v>
      </c>
      <c r="G2184" s="553"/>
      <c r="H2184" s="133" t="s">
        <v>1881</v>
      </c>
      <c r="I2184" s="553"/>
      <c r="J2184" s="106" t="s">
        <v>474</v>
      </c>
      <c r="K2184" s="133">
        <v>100</v>
      </c>
      <c r="L2184" s="197" t="s">
        <v>1196</v>
      </c>
      <c r="M2184" s="133" t="s">
        <v>1646</v>
      </c>
      <c r="N2184" s="133"/>
      <c r="O2184" s="133" t="s">
        <v>1604</v>
      </c>
      <c r="P2184" s="133" t="s">
        <v>14</v>
      </c>
      <c r="Q2184" s="109">
        <v>0</v>
      </c>
      <c r="R2184" s="109">
        <v>0</v>
      </c>
      <c r="S2184" s="67">
        <v>77040</v>
      </c>
      <c r="T2184" s="67">
        <v>82432.800000000003</v>
      </c>
      <c r="U2184" s="67">
        <v>88203.096000000005</v>
      </c>
      <c r="V2184" s="67">
        <v>94377.312720000016</v>
      </c>
      <c r="W2184" s="151"/>
      <c r="X2184" s="151"/>
      <c r="Y2184" s="67"/>
      <c r="Z2184" s="66">
        <v>342053.20872</v>
      </c>
      <c r="AA2184" s="66">
        <v>383099.59376640001</v>
      </c>
      <c r="AB2184" s="191" t="s">
        <v>46</v>
      </c>
      <c r="AC2184" s="133">
        <v>2015</v>
      </c>
      <c r="AD2184" s="130" t="s">
        <v>1158</v>
      </c>
      <c r="AE2184" s="130" t="s">
        <v>1411</v>
      </c>
      <c r="AF2184" s="158"/>
      <c r="AG2184" s="158"/>
      <c r="AH2184" s="483"/>
      <c r="AI2184" s="158"/>
      <c r="AJ2184" s="158"/>
      <c r="AK2184" s="158"/>
      <c r="AL2184" s="158"/>
    </row>
    <row r="2185" spans="1:40" s="2" customFormat="1" ht="111.75" customHeight="1">
      <c r="A2185" s="106" t="s">
        <v>1902</v>
      </c>
      <c r="B2185" s="65" t="s">
        <v>9</v>
      </c>
      <c r="C2185" s="133" t="s">
        <v>1861</v>
      </c>
      <c r="D2185" s="133" t="s">
        <v>1862</v>
      </c>
      <c r="E2185" s="553"/>
      <c r="F2185" s="133" t="s">
        <v>1863</v>
      </c>
      <c r="G2185" s="553"/>
      <c r="H2185" s="133" t="s">
        <v>1881</v>
      </c>
      <c r="I2185" s="553"/>
      <c r="J2185" s="106" t="s">
        <v>474</v>
      </c>
      <c r="K2185" s="133">
        <v>100</v>
      </c>
      <c r="L2185" s="197" t="s">
        <v>1196</v>
      </c>
      <c r="M2185" s="133" t="s">
        <v>1730</v>
      </c>
      <c r="N2185" s="133"/>
      <c r="O2185" s="133" t="s">
        <v>1604</v>
      </c>
      <c r="P2185" s="133" t="s">
        <v>14</v>
      </c>
      <c r="Q2185" s="109">
        <v>0</v>
      </c>
      <c r="R2185" s="109">
        <v>0</v>
      </c>
      <c r="S2185" s="67">
        <v>77040</v>
      </c>
      <c r="T2185" s="67">
        <v>82432.800000000003</v>
      </c>
      <c r="U2185" s="67">
        <v>88203.096000000005</v>
      </c>
      <c r="V2185" s="67">
        <v>94377.312720000016</v>
      </c>
      <c r="W2185" s="151"/>
      <c r="X2185" s="151"/>
      <c r="Y2185" s="67"/>
      <c r="Z2185" s="66">
        <v>342053.20872</v>
      </c>
      <c r="AA2185" s="66">
        <v>383099.59376640001</v>
      </c>
      <c r="AB2185" s="191" t="s">
        <v>46</v>
      </c>
      <c r="AC2185" s="133">
        <v>2015</v>
      </c>
      <c r="AD2185" s="130" t="s">
        <v>1158</v>
      </c>
      <c r="AE2185" s="130" t="s">
        <v>1411</v>
      </c>
      <c r="AF2185" s="158"/>
      <c r="AG2185" s="158"/>
      <c r="AH2185" s="483"/>
      <c r="AI2185" s="158"/>
      <c r="AJ2185" s="158"/>
      <c r="AK2185" s="158"/>
      <c r="AL2185" s="158"/>
      <c r="AM2185" s="362"/>
      <c r="AN2185" s="362"/>
    </row>
    <row r="2186" spans="1:40" s="362" customFormat="1" ht="111.75" customHeight="1">
      <c r="A2186" s="103" t="s">
        <v>1903</v>
      </c>
      <c r="B2186" s="69" t="s">
        <v>9</v>
      </c>
      <c r="C2186" s="142" t="s">
        <v>1861</v>
      </c>
      <c r="D2186" s="142" t="s">
        <v>1862</v>
      </c>
      <c r="E2186" s="702"/>
      <c r="F2186" s="142" t="s">
        <v>1863</v>
      </c>
      <c r="G2186" s="702"/>
      <c r="H2186" s="142" t="s">
        <v>1881</v>
      </c>
      <c r="I2186" s="702"/>
      <c r="J2186" s="103" t="s">
        <v>474</v>
      </c>
      <c r="K2186" s="142">
        <v>100</v>
      </c>
      <c r="L2186" s="199" t="s">
        <v>1196</v>
      </c>
      <c r="M2186" s="142" t="s">
        <v>1806</v>
      </c>
      <c r="N2186" s="142"/>
      <c r="O2186" s="142" t="s">
        <v>1604</v>
      </c>
      <c r="P2186" s="142" t="s">
        <v>14</v>
      </c>
      <c r="Q2186" s="114">
        <v>0</v>
      </c>
      <c r="R2186" s="114">
        <v>0</v>
      </c>
      <c r="S2186" s="72">
        <v>126260</v>
      </c>
      <c r="T2186" s="72">
        <v>135098.20000000001</v>
      </c>
      <c r="U2186" s="72">
        <v>144555.07400000002</v>
      </c>
      <c r="V2186" s="72">
        <v>154673.92918000004</v>
      </c>
      <c r="W2186" s="231"/>
      <c r="X2186" s="231"/>
      <c r="Y2186" s="72"/>
      <c r="Z2186" s="71">
        <v>0</v>
      </c>
      <c r="AA2186" s="71">
        <v>0</v>
      </c>
      <c r="AB2186" s="192" t="s">
        <v>46</v>
      </c>
      <c r="AC2186" s="142">
        <v>2015</v>
      </c>
      <c r="AD2186" s="261" t="s">
        <v>1158</v>
      </c>
      <c r="AE2186" s="261" t="s">
        <v>1411</v>
      </c>
      <c r="AF2186" s="516"/>
      <c r="AG2186" s="516"/>
      <c r="AH2186" s="606"/>
      <c r="AI2186" s="516"/>
      <c r="AJ2186" s="516"/>
      <c r="AK2186" s="516"/>
      <c r="AL2186" s="516"/>
      <c r="AM2186" s="2"/>
      <c r="AN2186" s="2"/>
    </row>
    <row r="2187" spans="1:40" s="2" customFormat="1" ht="111.75" customHeight="1">
      <c r="A2187" s="410" t="s">
        <v>4384</v>
      </c>
      <c r="B2187" s="411" t="s">
        <v>9</v>
      </c>
      <c r="C2187" s="418" t="s">
        <v>1861</v>
      </c>
      <c r="D2187" s="418" t="s">
        <v>1862</v>
      </c>
      <c r="E2187" s="553"/>
      <c r="F2187" s="418" t="s">
        <v>1863</v>
      </c>
      <c r="G2187" s="553"/>
      <c r="H2187" s="418" t="s">
        <v>1881</v>
      </c>
      <c r="I2187" s="553"/>
      <c r="J2187" s="410" t="s">
        <v>474</v>
      </c>
      <c r="K2187" s="418">
        <v>100</v>
      </c>
      <c r="L2187" s="442" t="s">
        <v>1196</v>
      </c>
      <c r="M2187" s="418" t="s">
        <v>1806</v>
      </c>
      <c r="N2187" s="418"/>
      <c r="O2187" s="418" t="s">
        <v>1604</v>
      </c>
      <c r="P2187" s="418" t="s">
        <v>14</v>
      </c>
      <c r="Q2187" s="464">
        <v>0</v>
      </c>
      <c r="R2187" s="464">
        <v>0</v>
      </c>
      <c r="S2187" s="408">
        <v>126260</v>
      </c>
      <c r="T2187" s="408">
        <v>0</v>
      </c>
      <c r="U2187" s="408">
        <v>0</v>
      </c>
      <c r="V2187" s="408">
        <v>0</v>
      </c>
      <c r="W2187" s="408"/>
      <c r="X2187" s="151"/>
      <c r="Y2187" s="408"/>
      <c r="Z2187" s="805">
        <v>126260</v>
      </c>
      <c r="AA2187" s="805">
        <v>141411.20000000001</v>
      </c>
      <c r="AB2187" s="475" t="s">
        <v>46</v>
      </c>
      <c r="AC2187" s="418">
        <v>2015</v>
      </c>
      <c r="AD2187" s="418"/>
      <c r="AE2187" s="130" t="s">
        <v>1411</v>
      </c>
      <c r="AF2187" s="497"/>
      <c r="AG2187" s="497"/>
      <c r="AH2187" s="608"/>
      <c r="AI2187" s="497"/>
      <c r="AJ2187" s="497"/>
      <c r="AK2187" s="497"/>
      <c r="AL2187" s="497"/>
      <c r="AM2187" s="362"/>
      <c r="AN2187" s="362"/>
    </row>
    <row r="2188" spans="1:40" s="2" customFormat="1" ht="111.75" customHeight="1">
      <c r="A2188" s="106" t="s">
        <v>1904</v>
      </c>
      <c r="B2188" s="65" t="s">
        <v>9</v>
      </c>
      <c r="C2188" s="133" t="s">
        <v>1861</v>
      </c>
      <c r="D2188" s="133" t="s">
        <v>1862</v>
      </c>
      <c r="E2188" s="553"/>
      <c r="F2188" s="133" t="s">
        <v>1863</v>
      </c>
      <c r="G2188" s="553"/>
      <c r="H2188" s="133" t="s">
        <v>1905</v>
      </c>
      <c r="I2188" s="553"/>
      <c r="J2188" s="106" t="s">
        <v>474</v>
      </c>
      <c r="K2188" s="133">
        <v>100</v>
      </c>
      <c r="L2188" s="197" t="s">
        <v>1865</v>
      </c>
      <c r="M2188" s="133" t="s">
        <v>1796</v>
      </c>
      <c r="N2188" s="133"/>
      <c r="O2188" s="133" t="s">
        <v>1604</v>
      </c>
      <c r="P2188" s="133" t="s">
        <v>14</v>
      </c>
      <c r="Q2188" s="109">
        <v>0</v>
      </c>
      <c r="R2188" s="109">
        <v>0</v>
      </c>
      <c r="S2188" s="67">
        <v>1274686</v>
      </c>
      <c r="T2188" s="67">
        <v>1363914.02</v>
      </c>
      <c r="U2188" s="67">
        <v>1459388.0014000002</v>
      </c>
      <c r="V2188" s="67">
        <v>1561545.1614980004</v>
      </c>
      <c r="W2188" s="151"/>
      <c r="X2188" s="151"/>
      <c r="Y2188" s="67"/>
      <c r="Z2188" s="66">
        <v>5659533.1828979999</v>
      </c>
      <c r="AA2188" s="66">
        <v>6338677.1648457609</v>
      </c>
      <c r="AB2188" s="191" t="s">
        <v>46</v>
      </c>
      <c r="AC2188" s="133">
        <v>2015</v>
      </c>
      <c r="AD2188" s="130" t="s">
        <v>1158</v>
      </c>
      <c r="AE2188" s="130" t="s">
        <v>1411</v>
      </c>
      <c r="AF2188" s="158"/>
      <c r="AG2188" s="158"/>
      <c r="AH2188" s="483"/>
      <c r="AI2188" s="158"/>
      <c r="AJ2188" s="158"/>
      <c r="AK2188" s="158"/>
      <c r="AL2188" s="158"/>
      <c r="AM2188" s="362"/>
      <c r="AN2188" s="362"/>
    </row>
    <row r="2189" spans="1:40" s="2" customFormat="1" ht="111.75" customHeight="1">
      <c r="A2189" s="106" t="s">
        <v>1906</v>
      </c>
      <c r="B2189" s="65" t="s">
        <v>9</v>
      </c>
      <c r="C2189" s="133" t="s">
        <v>1861</v>
      </c>
      <c r="D2189" s="133" t="s">
        <v>1862</v>
      </c>
      <c r="E2189" s="553"/>
      <c r="F2189" s="133" t="s">
        <v>1863</v>
      </c>
      <c r="G2189" s="553"/>
      <c r="H2189" s="133" t="s">
        <v>1905</v>
      </c>
      <c r="I2189" s="553"/>
      <c r="J2189" s="106" t="s">
        <v>474</v>
      </c>
      <c r="K2189" s="133">
        <v>100</v>
      </c>
      <c r="L2189" s="197" t="s">
        <v>1865</v>
      </c>
      <c r="M2189" s="133" t="s">
        <v>1646</v>
      </c>
      <c r="N2189" s="133"/>
      <c r="O2189" s="133" t="s">
        <v>1604</v>
      </c>
      <c r="P2189" s="133" t="s">
        <v>14</v>
      </c>
      <c r="Q2189" s="109">
        <v>0</v>
      </c>
      <c r="R2189" s="109">
        <v>0</v>
      </c>
      <c r="S2189" s="67">
        <v>1163776</v>
      </c>
      <c r="T2189" s="67">
        <v>1245240.3200000001</v>
      </c>
      <c r="U2189" s="67">
        <v>1332407.1424000002</v>
      </c>
      <c r="V2189" s="67">
        <v>1425675.6423680002</v>
      </c>
      <c r="W2189" s="151"/>
      <c r="X2189" s="151"/>
      <c r="Y2189" s="67"/>
      <c r="Z2189" s="66">
        <v>5167099.1047680005</v>
      </c>
      <c r="AA2189" s="66">
        <v>5787150.9973401614</v>
      </c>
      <c r="AB2189" s="191" t="s">
        <v>46</v>
      </c>
      <c r="AC2189" s="133">
        <v>2015</v>
      </c>
      <c r="AD2189" s="130" t="s">
        <v>1158</v>
      </c>
      <c r="AE2189" s="130" t="s">
        <v>1411</v>
      </c>
      <c r="AF2189" s="158"/>
      <c r="AG2189" s="158"/>
      <c r="AH2189" s="483"/>
      <c r="AI2189" s="158"/>
      <c r="AJ2189" s="158"/>
      <c r="AK2189" s="158"/>
      <c r="AL2189" s="158"/>
      <c r="AM2189" s="362"/>
      <c r="AN2189" s="362"/>
    </row>
    <row r="2190" spans="1:40" s="2" customFormat="1" ht="111.75" customHeight="1">
      <c r="A2190" s="106" t="s">
        <v>1907</v>
      </c>
      <c r="B2190" s="65" t="s">
        <v>9</v>
      </c>
      <c r="C2190" s="133" t="s">
        <v>1861</v>
      </c>
      <c r="D2190" s="133" t="s">
        <v>1862</v>
      </c>
      <c r="E2190" s="553"/>
      <c r="F2190" s="133" t="s">
        <v>1863</v>
      </c>
      <c r="G2190" s="553"/>
      <c r="H2190" s="133" t="s">
        <v>1905</v>
      </c>
      <c r="I2190" s="553"/>
      <c r="J2190" s="106" t="s">
        <v>474</v>
      </c>
      <c r="K2190" s="133">
        <v>100</v>
      </c>
      <c r="L2190" s="197" t="s">
        <v>1865</v>
      </c>
      <c r="M2190" s="133" t="s">
        <v>1800</v>
      </c>
      <c r="N2190" s="133"/>
      <c r="O2190" s="133" t="s">
        <v>1604</v>
      </c>
      <c r="P2190" s="133" t="s">
        <v>14</v>
      </c>
      <c r="Q2190" s="109">
        <v>0</v>
      </c>
      <c r="R2190" s="109">
        <v>0</v>
      </c>
      <c r="S2190" s="67">
        <v>1138183</v>
      </c>
      <c r="T2190" s="67">
        <v>1217855.81</v>
      </c>
      <c r="U2190" s="67">
        <v>1303105.7167000002</v>
      </c>
      <c r="V2190" s="67">
        <v>1394323.1168690003</v>
      </c>
      <c r="W2190" s="151"/>
      <c r="X2190" s="151"/>
      <c r="Y2190" s="67"/>
      <c r="Z2190" s="66">
        <v>5053467.6435690001</v>
      </c>
      <c r="AA2190" s="66">
        <v>5659883.7607972808</v>
      </c>
      <c r="AB2190" s="191" t="s">
        <v>46</v>
      </c>
      <c r="AC2190" s="133">
        <v>2015</v>
      </c>
      <c r="AD2190" s="130" t="s">
        <v>1158</v>
      </c>
      <c r="AE2190" s="130" t="s">
        <v>1411</v>
      </c>
      <c r="AF2190" s="158"/>
      <c r="AG2190" s="158"/>
      <c r="AH2190" s="483"/>
      <c r="AI2190" s="158"/>
      <c r="AJ2190" s="158"/>
      <c r="AK2190" s="158"/>
      <c r="AL2190" s="158"/>
      <c r="AM2190" s="362"/>
      <c r="AN2190" s="362"/>
    </row>
    <row r="2191" spans="1:40" s="2" customFormat="1" ht="111.75" customHeight="1">
      <c r="A2191" s="106" t="s">
        <v>1908</v>
      </c>
      <c r="B2191" s="65" t="s">
        <v>9</v>
      </c>
      <c r="C2191" s="133" t="s">
        <v>1861</v>
      </c>
      <c r="D2191" s="133" t="s">
        <v>1862</v>
      </c>
      <c r="E2191" s="553"/>
      <c r="F2191" s="133" t="s">
        <v>1863</v>
      </c>
      <c r="G2191" s="553"/>
      <c r="H2191" s="133" t="s">
        <v>1905</v>
      </c>
      <c r="I2191" s="553"/>
      <c r="J2191" s="106" t="s">
        <v>474</v>
      </c>
      <c r="K2191" s="133">
        <v>100</v>
      </c>
      <c r="L2191" s="197" t="s">
        <v>1865</v>
      </c>
      <c r="M2191" s="133" t="s">
        <v>1730</v>
      </c>
      <c r="N2191" s="133"/>
      <c r="O2191" s="133" t="s">
        <v>1604</v>
      </c>
      <c r="P2191" s="133" t="s">
        <v>14</v>
      </c>
      <c r="Q2191" s="109">
        <v>0</v>
      </c>
      <c r="R2191" s="109">
        <v>0</v>
      </c>
      <c r="S2191" s="67">
        <v>1000519</v>
      </c>
      <c r="T2191" s="67">
        <v>1070555.33</v>
      </c>
      <c r="U2191" s="67">
        <v>1145494.2031</v>
      </c>
      <c r="V2191" s="67">
        <v>1225678.7973170001</v>
      </c>
      <c r="W2191" s="151"/>
      <c r="X2191" s="151"/>
      <c r="Y2191" s="67"/>
      <c r="Z2191" s="66">
        <v>4442247.3304169998</v>
      </c>
      <c r="AA2191" s="66">
        <v>4975317.0100670401</v>
      </c>
      <c r="AB2191" s="191" t="s">
        <v>46</v>
      </c>
      <c r="AC2191" s="133">
        <v>2015</v>
      </c>
      <c r="AD2191" s="130" t="s">
        <v>1158</v>
      </c>
      <c r="AE2191" s="130" t="s">
        <v>1411</v>
      </c>
      <c r="AF2191" s="158"/>
      <c r="AG2191" s="158"/>
      <c r="AH2191" s="483"/>
      <c r="AI2191" s="158"/>
      <c r="AJ2191" s="158"/>
      <c r="AK2191" s="158"/>
      <c r="AL2191" s="158"/>
      <c r="AM2191" s="362"/>
      <c r="AN2191" s="362"/>
    </row>
    <row r="2192" spans="1:40" s="362" customFormat="1" ht="111.75" customHeight="1">
      <c r="A2192" s="103" t="s">
        <v>1909</v>
      </c>
      <c r="B2192" s="69" t="s">
        <v>9</v>
      </c>
      <c r="C2192" s="142" t="s">
        <v>1861</v>
      </c>
      <c r="D2192" s="142" t="s">
        <v>1862</v>
      </c>
      <c r="E2192" s="702"/>
      <c r="F2192" s="142" t="s">
        <v>1863</v>
      </c>
      <c r="G2192" s="702"/>
      <c r="H2192" s="142" t="s">
        <v>1905</v>
      </c>
      <c r="I2192" s="702"/>
      <c r="J2192" s="103" t="s">
        <v>474</v>
      </c>
      <c r="K2192" s="142">
        <v>100</v>
      </c>
      <c r="L2192" s="199" t="s">
        <v>1865</v>
      </c>
      <c r="M2192" s="142" t="s">
        <v>1806</v>
      </c>
      <c r="N2192" s="142"/>
      <c r="O2192" s="142" t="s">
        <v>1604</v>
      </c>
      <c r="P2192" s="142" t="s">
        <v>14</v>
      </c>
      <c r="Q2192" s="114">
        <v>0</v>
      </c>
      <c r="R2192" s="114">
        <v>0</v>
      </c>
      <c r="S2192" s="72">
        <v>1034644</v>
      </c>
      <c r="T2192" s="72">
        <v>1107069.08</v>
      </c>
      <c r="U2192" s="72">
        <v>1184563.9156000002</v>
      </c>
      <c r="V2192" s="72">
        <v>1267483.3896920003</v>
      </c>
      <c r="W2192" s="231"/>
      <c r="X2192" s="231"/>
      <c r="Y2192" s="72"/>
      <c r="Z2192" s="71">
        <v>0</v>
      </c>
      <c r="AA2192" s="71">
        <v>0</v>
      </c>
      <c r="AB2192" s="192" t="s">
        <v>46</v>
      </c>
      <c r="AC2192" s="142">
        <v>2015</v>
      </c>
      <c r="AD2192" s="261" t="s">
        <v>1158</v>
      </c>
      <c r="AE2192" s="261" t="s">
        <v>1411</v>
      </c>
      <c r="AF2192" s="516"/>
      <c r="AG2192" s="516"/>
      <c r="AH2192" s="606"/>
      <c r="AI2192" s="516"/>
      <c r="AJ2192" s="516"/>
      <c r="AK2192" s="516"/>
      <c r="AL2192" s="516"/>
    </row>
    <row r="2193" spans="1:40" s="2" customFormat="1" ht="111.75" customHeight="1">
      <c r="A2193" s="410" t="s">
        <v>4385</v>
      </c>
      <c r="B2193" s="411" t="s">
        <v>9</v>
      </c>
      <c r="C2193" s="418" t="s">
        <v>1861</v>
      </c>
      <c r="D2193" s="418" t="s">
        <v>1862</v>
      </c>
      <c r="E2193" s="553"/>
      <c r="F2193" s="418" t="s">
        <v>1863</v>
      </c>
      <c r="G2193" s="553"/>
      <c r="H2193" s="418" t="s">
        <v>1905</v>
      </c>
      <c r="I2193" s="553"/>
      <c r="J2193" s="410" t="s">
        <v>474</v>
      </c>
      <c r="K2193" s="418">
        <v>100</v>
      </c>
      <c r="L2193" s="442" t="s">
        <v>1865</v>
      </c>
      <c r="M2193" s="418" t="s">
        <v>1806</v>
      </c>
      <c r="N2193" s="418"/>
      <c r="O2193" s="418" t="s">
        <v>1604</v>
      </c>
      <c r="P2193" s="418" t="s">
        <v>14</v>
      </c>
      <c r="Q2193" s="464">
        <v>0</v>
      </c>
      <c r="R2193" s="464">
        <v>0</v>
      </c>
      <c r="S2193" s="408">
        <v>1034644</v>
      </c>
      <c r="T2193" s="408">
        <v>0</v>
      </c>
      <c r="U2193" s="408">
        <v>0</v>
      </c>
      <c r="V2193" s="408">
        <v>0</v>
      </c>
      <c r="W2193" s="408"/>
      <c r="X2193" s="151"/>
      <c r="Y2193" s="408"/>
      <c r="Z2193" s="805">
        <v>1034644</v>
      </c>
      <c r="AA2193" s="805">
        <v>1158801.28</v>
      </c>
      <c r="AB2193" s="475" t="s">
        <v>46</v>
      </c>
      <c r="AC2193" s="418">
        <v>2015</v>
      </c>
      <c r="AD2193" s="418"/>
      <c r="AE2193" s="130" t="s">
        <v>1411</v>
      </c>
      <c r="AF2193" s="497"/>
      <c r="AG2193" s="497"/>
      <c r="AH2193" s="608"/>
      <c r="AI2193" s="497"/>
      <c r="AJ2193" s="497"/>
      <c r="AK2193" s="497"/>
      <c r="AL2193" s="497"/>
      <c r="AM2193" s="362"/>
      <c r="AN2193" s="362"/>
    </row>
    <row r="2194" spans="1:40" s="2" customFormat="1" ht="111.75" customHeight="1">
      <c r="A2194" s="106" t="s">
        <v>1910</v>
      </c>
      <c r="B2194" s="65" t="s">
        <v>9</v>
      </c>
      <c r="C2194" s="133" t="s">
        <v>1861</v>
      </c>
      <c r="D2194" s="133" t="s">
        <v>1862</v>
      </c>
      <c r="E2194" s="553"/>
      <c r="F2194" s="133" t="s">
        <v>1863</v>
      </c>
      <c r="G2194" s="553"/>
      <c r="H2194" s="133" t="s">
        <v>1911</v>
      </c>
      <c r="I2194" s="553"/>
      <c r="J2194" s="106" t="s">
        <v>474</v>
      </c>
      <c r="K2194" s="133">
        <v>100</v>
      </c>
      <c r="L2194" s="197" t="s">
        <v>1865</v>
      </c>
      <c r="M2194" s="133" t="s">
        <v>1912</v>
      </c>
      <c r="N2194" s="133"/>
      <c r="O2194" s="133" t="s">
        <v>1604</v>
      </c>
      <c r="P2194" s="133" t="s">
        <v>14</v>
      </c>
      <c r="Q2194" s="109">
        <v>0</v>
      </c>
      <c r="R2194" s="109">
        <v>0</v>
      </c>
      <c r="S2194" s="67">
        <v>430740.27</v>
      </c>
      <c r="T2194" s="67">
        <v>460892.08890000003</v>
      </c>
      <c r="U2194" s="67">
        <v>493154.53512300004</v>
      </c>
      <c r="V2194" s="67">
        <v>527675.35258161009</v>
      </c>
      <c r="W2194" s="151"/>
      <c r="X2194" s="151"/>
      <c r="Y2194" s="67"/>
      <c r="Z2194" s="66">
        <v>1912462.2466046102</v>
      </c>
      <c r="AA2194" s="66">
        <v>2141957.7161971638</v>
      </c>
      <c r="AB2194" s="191" t="s">
        <v>46</v>
      </c>
      <c r="AC2194" s="133">
        <v>2015</v>
      </c>
      <c r="AD2194" s="130" t="s">
        <v>1158</v>
      </c>
      <c r="AE2194" s="130" t="s">
        <v>1411</v>
      </c>
      <c r="AF2194" s="158"/>
      <c r="AG2194" s="158"/>
      <c r="AH2194" s="483"/>
      <c r="AI2194" s="158"/>
      <c r="AJ2194" s="158"/>
      <c r="AK2194" s="158"/>
      <c r="AL2194" s="158"/>
      <c r="AM2194" s="362"/>
      <c r="AN2194" s="362"/>
    </row>
    <row r="2195" spans="1:40" s="2" customFormat="1" ht="111.75" customHeight="1">
      <c r="A2195" s="106" t="s">
        <v>1913</v>
      </c>
      <c r="B2195" s="65" t="s">
        <v>9</v>
      </c>
      <c r="C2195" s="133" t="s">
        <v>1861</v>
      </c>
      <c r="D2195" s="133" t="s">
        <v>1862</v>
      </c>
      <c r="E2195" s="553"/>
      <c r="F2195" s="133" t="s">
        <v>1863</v>
      </c>
      <c r="G2195" s="553"/>
      <c r="H2195" s="133" t="s">
        <v>1914</v>
      </c>
      <c r="I2195" s="553"/>
      <c r="J2195" s="106" t="s">
        <v>474</v>
      </c>
      <c r="K2195" s="133">
        <v>100</v>
      </c>
      <c r="L2195" s="197" t="s">
        <v>1196</v>
      </c>
      <c r="M2195" s="133" t="s">
        <v>1676</v>
      </c>
      <c r="N2195" s="133"/>
      <c r="O2195" s="133" t="s">
        <v>1604</v>
      </c>
      <c r="P2195" s="133" t="s">
        <v>14</v>
      </c>
      <c r="Q2195" s="109">
        <v>0</v>
      </c>
      <c r="R2195" s="109">
        <v>0</v>
      </c>
      <c r="S2195" s="67">
        <v>445928.70999999996</v>
      </c>
      <c r="T2195" s="67">
        <v>477143.71970000002</v>
      </c>
      <c r="U2195" s="67">
        <v>510543.78007900005</v>
      </c>
      <c r="V2195" s="67">
        <v>546281.84468453005</v>
      </c>
      <c r="W2195" s="151"/>
      <c r="X2195" s="151"/>
      <c r="Y2195" s="67"/>
      <c r="Z2195" s="66">
        <v>1979898.05446353</v>
      </c>
      <c r="AA2195" s="66">
        <v>2217485.8209991539</v>
      </c>
      <c r="AB2195" s="191" t="s">
        <v>46</v>
      </c>
      <c r="AC2195" s="133">
        <v>2015</v>
      </c>
      <c r="AD2195" s="130" t="s">
        <v>1158</v>
      </c>
      <c r="AE2195" s="215" t="s">
        <v>1430</v>
      </c>
      <c r="AF2195" s="158"/>
      <c r="AG2195" s="158"/>
      <c r="AH2195" s="483"/>
      <c r="AI2195" s="158"/>
      <c r="AJ2195" s="158"/>
      <c r="AK2195" s="158"/>
      <c r="AL2195" s="158"/>
      <c r="AM2195" s="362"/>
      <c r="AN2195" s="362"/>
    </row>
    <row r="2196" spans="1:40" s="362" customFormat="1" ht="111.75" customHeight="1">
      <c r="A2196" s="103" t="s">
        <v>1915</v>
      </c>
      <c r="B2196" s="69" t="s">
        <v>9</v>
      </c>
      <c r="C2196" s="142" t="s">
        <v>1861</v>
      </c>
      <c r="D2196" s="142" t="s">
        <v>1916</v>
      </c>
      <c r="E2196" s="702"/>
      <c r="F2196" s="142" t="s">
        <v>1863</v>
      </c>
      <c r="G2196" s="702"/>
      <c r="H2196" s="142" t="s">
        <v>1914</v>
      </c>
      <c r="I2196" s="702"/>
      <c r="J2196" s="103" t="s">
        <v>474</v>
      </c>
      <c r="K2196" s="142">
        <v>100</v>
      </c>
      <c r="L2196" s="199" t="s">
        <v>1196</v>
      </c>
      <c r="M2196" s="142" t="s">
        <v>1681</v>
      </c>
      <c r="N2196" s="142"/>
      <c r="O2196" s="142" t="s">
        <v>1604</v>
      </c>
      <c r="P2196" s="142" t="s">
        <v>14</v>
      </c>
      <c r="Q2196" s="114">
        <v>0</v>
      </c>
      <c r="R2196" s="114">
        <v>0</v>
      </c>
      <c r="S2196" s="72">
        <v>227383.97999999998</v>
      </c>
      <c r="T2196" s="72">
        <v>243300.85860000001</v>
      </c>
      <c r="U2196" s="72">
        <v>260331.91870200002</v>
      </c>
      <c r="V2196" s="72">
        <v>278555.15301114006</v>
      </c>
      <c r="W2196" s="231"/>
      <c r="X2196" s="231"/>
      <c r="Y2196" s="72"/>
      <c r="Z2196" s="71">
        <v>0</v>
      </c>
      <c r="AA2196" s="71">
        <v>0</v>
      </c>
      <c r="AB2196" s="192" t="s">
        <v>46</v>
      </c>
      <c r="AC2196" s="142">
        <v>2015</v>
      </c>
      <c r="AD2196" s="261" t="s">
        <v>1158</v>
      </c>
      <c r="AE2196" s="261" t="s">
        <v>1430</v>
      </c>
      <c r="AF2196" s="516"/>
      <c r="AG2196" s="516"/>
      <c r="AH2196" s="606"/>
      <c r="AI2196" s="516"/>
      <c r="AJ2196" s="516"/>
      <c r="AK2196" s="516"/>
      <c r="AL2196" s="516"/>
    </row>
    <row r="2197" spans="1:40" s="2" customFormat="1" ht="111.75" customHeight="1">
      <c r="A2197" s="410" t="s">
        <v>4386</v>
      </c>
      <c r="B2197" s="411" t="s">
        <v>9</v>
      </c>
      <c r="C2197" s="418" t="s">
        <v>1861</v>
      </c>
      <c r="D2197" s="418" t="s">
        <v>1916</v>
      </c>
      <c r="E2197" s="553"/>
      <c r="F2197" s="418" t="s">
        <v>1863</v>
      </c>
      <c r="G2197" s="553"/>
      <c r="H2197" s="418" t="s">
        <v>1914</v>
      </c>
      <c r="I2197" s="553"/>
      <c r="J2197" s="410" t="s">
        <v>474</v>
      </c>
      <c r="K2197" s="418">
        <v>100</v>
      </c>
      <c r="L2197" s="442" t="s">
        <v>1196</v>
      </c>
      <c r="M2197" s="418" t="s">
        <v>1681</v>
      </c>
      <c r="N2197" s="418"/>
      <c r="O2197" s="418" t="s">
        <v>1604</v>
      </c>
      <c r="P2197" s="418" t="s">
        <v>14</v>
      </c>
      <c r="Q2197" s="464">
        <v>0</v>
      </c>
      <c r="R2197" s="464">
        <v>0</v>
      </c>
      <c r="S2197" s="408">
        <v>227383.97999999998</v>
      </c>
      <c r="T2197" s="408">
        <v>0</v>
      </c>
      <c r="U2197" s="408">
        <v>0</v>
      </c>
      <c r="V2197" s="408">
        <v>0</v>
      </c>
      <c r="W2197" s="408"/>
      <c r="X2197" s="151"/>
      <c r="Y2197" s="408"/>
      <c r="Z2197" s="805">
        <v>227383.97999999998</v>
      </c>
      <c r="AA2197" s="805">
        <v>254670.0576</v>
      </c>
      <c r="AB2197" s="475" t="s">
        <v>46</v>
      </c>
      <c r="AC2197" s="418">
        <v>2015</v>
      </c>
      <c r="AD2197" s="418"/>
      <c r="AE2197" s="215" t="s">
        <v>1430</v>
      </c>
      <c r="AF2197" s="497"/>
      <c r="AG2197" s="497"/>
      <c r="AH2197" s="608"/>
      <c r="AI2197" s="497"/>
      <c r="AJ2197" s="497"/>
      <c r="AK2197" s="497"/>
      <c r="AL2197" s="497"/>
      <c r="AM2197" s="362"/>
      <c r="AN2197" s="362"/>
    </row>
    <row r="2198" spans="1:40" s="362" customFormat="1" ht="111.75" customHeight="1">
      <c r="A2198" s="103" t="s">
        <v>1917</v>
      </c>
      <c r="B2198" s="69" t="s">
        <v>9</v>
      </c>
      <c r="C2198" s="142" t="s">
        <v>1861</v>
      </c>
      <c r="D2198" s="142" t="s">
        <v>1916</v>
      </c>
      <c r="E2198" s="702"/>
      <c r="F2198" s="142" t="s">
        <v>1863</v>
      </c>
      <c r="G2198" s="702"/>
      <c r="H2198" s="142" t="s">
        <v>1914</v>
      </c>
      <c r="I2198" s="702"/>
      <c r="J2198" s="103" t="s">
        <v>474</v>
      </c>
      <c r="K2198" s="142">
        <v>100</v>
      </c>
      <c r="L2198" s="199" t="s">
        <v>1196</v>
      </c>
      <c r="M2198" s="142" t="s">
        <v>1683</v>
      </c>
      <c r="N2198" s="142"/>
      <c r="O2198" s="142" t="s">
        <v>1604</v>
      </c>
      <c r="P2198" s="142" t="s">
        <v>14</v>
      </c>
      <c r="Q2198" s="114">
        <v>0</v>
      </c>
      <c r="R2198" s="114">
        <v>0</v>
      </c>
      <c r="S2198" s="72">
        <v>208195.68</v>
      </c>
      <c r="T2198" s="72">
        <v>222769.37760000001</v>
      </c>
      <c r="U2198" s="72">
        <v>238363.23403200001</v>
      </c>
      <c r="V2198" s="72">
        <v>255048.66041424003</v>
      </c>
      <c r="W2198" s="231"/>
      <c r="X2198" s="231"/>
      <c r="Y2198" s="72"/>
      <c r="Z2198" s="71">
        <v>0</v>
      </c>
      <c r="AA2198" s="71">
        <v>0</v>
      </c>
      <c r="AB2198" s="192" t="s">
        <v>46</v>
      </c>
      <c r="AC2198" s="142">
        <v>2015</v>
      </c>
      <c r="AD2198" s="261" t="s">
        <v>1158</v>
      </c>
      <c r="AE2198" s="261" t="s">
        <v>1430</v>
      </c>
      <c r="AF2198" s="516"/>
      <c r="AG2198" s="516"/>
      <c r="AH2198" s="606"/>
      <c r="AI2198" s="516"/>
      <c r="AJ2198" s="516"/>
      <c r="AK2198" s="516"/>
      <c r="AL2198" s="516"/>
      <c r="AM2198" s="2"/>
      <c r="AN2198" s="2"/>
    </row>
    <row r="2199" spans="1:40" s="2" customFormat="1" ht="111.75" customHeight="1">
      <c r="A2199" s="410" t="s">
        <v>4387</v>
      </c>
      <c r="B2199" s="411" t="s">
        <v>9</v>
      </c>
      <c r="C2199" s="418" t="s">
        <v>1861</v>
      </c>
      <c r="D2199" s="418" t="s">
        <v>1916</v>
      </c>
      <c r="E2199" s="553"/>
      <c r="F2199" s="418" t="s">
        <v>1863</v>
      </c>
      <c r="G2199" s="553"/>
      <c r="H2199" s="418" t="s">
        <v>1914</v>
      </c>
      <c r="I2199" s="553"/>
      <c r="J2199" s="410" t="s">
        <v>474</v>
      </c>
      <c r="K2199" s="418">
        <v>100</v>
      </c>
      <c r="L2199" s="442" t="s">
        <v>1196</v>
      </c>
      <c r="M2199" s="418" t="s">
        <v>1683</v>
      </c>
      <c r="N2199" s="418"/>
      <c r="O2199" s="418" t="s">
        <v>1604</v>
      </c>
      <c r="P2199" s="418" t="s">
        <v>14</v>
      </c>
      <c r="Q2199" s="464">
        <v>0</v>
      </c>
      <c r="R2199" s="464">
        <v>0</v>
      </c>
      <c r="S2199" s="408">
        <v>208195.68</v>
      </c>
      <c r="T2199" s="408">
        <v>0</v>
      </c>
      <c r="U2199" s="408">
        <v>0</v>
      </c>
      <c r="V2199" s="408">
        <v>0</v>
      </c>
      <c r="W2199" s="408"/>
      <c r="X2199" s="151"/>
      <c r="Y2199" s="408"/>
      <c r="Z2199" s="805">
        <v>208195.68</v>
      </c>
      <c r="AA2199" s="805">
        <v>233179.16160000002</v>
      </c>
      <c r="AB2199" s="475" t="s">
        <v>46</v>
      </c>
      <c r="AC2199" s="418">
        <v>2015</v>
      </c>
      <c r="AD2199" s="418"/>
      <c r="AE2199" s="215" t="s">
        <v>1430</v>
      </c>
      <c r="AF2199" s="497"/>
      <c r="AG2199" s="497"/>
      <c r="AH2199" s="608"/>
      <c r="AI2199" s="497"/>
      <c r="AJ2199" s="497"/>
      <c r="AK2199" s="497"/>
      <c r="AL2199" s="497"/>
      <c r="AM2199" s="362"/>
      <c r="AN2199" s="362"/>
    </row>
    <row r="2200" spans="1:40" s="362" customFormat="1" ht="111.75" customHeight="1">
      <c r="A2200" s="103" t="s">
        <v>1918</v>
      </c>
      <c r="B2200" s="69" t="s">
        <v>9</v>
      </c>
      <c r="C2200" s="142" t="s">
        <v>1861</v>
      </c>
      <c r="D2200" s="142" t="s">
        <v>1916</v>
      </c>
      <c r="E2200" s="702"/>
      <c r="F2200" s="142" t="s">
        <v>1863</v>
      </c>
      <c r="G2200" s="702"/>
      <c r="H2200" s="142" t="s">
        <v>1864</v>
      </c>
      <c r="I2200" s="702"/>
      <c r="J2200" s="103" t="s">
        <v>474</v>
      </c>
      <c r="K2200" s="142">
        <v>100</v>
      </c>
      <c r="L2200" s="199" t="s">
        <v>1189</v>
      </c>
      <c r="M2200" s="142" t="s">
        <v>1681</v>
      </c>
      <c r="N2200" s="142"/>
      <c r="O2200" s="142" t="s">
        <v>1604</v>
      </c>
      <c r="P2200" s="142" t="s">
        <v>14</v>
      </c>
      <c r="Q2200" s="114">
        <v>0</v>
      </c>
      <c r="R2200" s="114">
        <v>0</v>
      </c>
      <c r="S2200" s="72">
        <v>880522.3</v>
      </c>
      <c r="T2200" s="72">
        <v>942158.86100000015</v>
      </c>
      <c r="U2200" s="72">
        <v>1008109.9812700002</v>
      </c>
      <c r="V2200" s="72">
        <v>1078677.6799589002</v>
      </c>
      <c r="W2200" s="231"/>
      <c r="X2200" s="231"/>
      <c r="Y2200" s="72"/>
      <c r="Z2200" s="71">
        <v>0</v>
      </c>
      <c r="AA2200" s="71">
        <v>0</v>
      </c>
      <c r="AB2200" s="192" t="s">
        <v>46</v>
      </c>
      <c r="AC2200" s="142">
        <v>2015</v>
      </c>
      <c r="AD2200" s="261" t="s">
        <v>1158</v>
      </c>
      <c r="AE2200" s="261" t="s">
        <v>1430</v>
      </c>
      <c r="AF2200" s="516"/>
      <c r="AG2200" s="516"/>
      <c r="AH2200" s="606"/>
      <c r="AI2200" s="516"/>
      <c r="AJ2200" s="516"/>
      <c r="AK2200" s="516"/>
      <c r="AL2200" s="516"/>
      <c r="AM2200" s="2"/>
      <c r="AN2200" s="2"/>
    </row>
    <row r="2201" spans="1:40" s="362" customFormat="1" ht="111.75" customHeight="1">
      <c r="A2201" s="511" t="s">
        <v>4153</v>
      </c>
      <c r="B2201" s="512" t="s">
        <v>9</v>
      </c>
      <c r="C2201" s="513" t="s">
        <v>1861</v>
      </c>
      <c r="D2201" s="513" t="s">
        <v>1916</v>
      </c>
      <c r="E2201" s="702"/>
      <c r="F2201" s="513" t="s">
        <v>1863</v>
      </c>
      <c r="G2201" s="702"/>
      <c r="H2201" s="513" t="s">
        <v>1864</v>
      </c>
      <c r="I2201" s="702"/>
      <c r="J2201" s="511" t="s">
        <v>474</v>
      </c>
      <c r="K2201" s="513">
        <v>100</v>
      </c>
      <c r="L2201" s="353" t="s">
        <v>4141</v>
      </c>
      <c r="M2201" s="513" t="s">
        <v>4154</v>
      </c>
      <c r="N2201" s="513"/>
      <c r="O2201" s="513" t="s">
        <v>1604</v>
      </c>
      <c r="P2201" s="513" t="s">
        <v>14</v>
      </c>
      <c r="Q2201" s="514">
        <v>0</v>
      </c>
      <c r="R2201" s="514">
        <v>0</v>
      </c>
      <c r="S2201" s="360">
        <v>880522.3</v>
      </c>
      <c r="T2201" s="360">
        <v>942158.86100000015</v>
      </c>
      <c r="U2201" s="360">
        <v>1008109.9812700002</v>
      </c>
      <c r="V2201" s="360">
        <v>1078677.6799589002</v>
      </c>
      <c r="W2201" s="360"/>
      <c r="X2201" s="231"/>
      <c r="Y2201" s="360"/>
      <c r="Z2201" s="71">
        <v>0</v>
      </c>
      <c r="AA2201" s="71">
        <v>0</v>
      </c>
      <c r="AB2201" s="515" t="s">
        <v>46</v>
      </c>
      <c r="AC2201" s="356" t="s">
        <v>2186</v>
      </c>
      <c r="AD2201" s="512" t="s">
        <v>4155</v>
      </c>
      <c r="AE2201" s="512" t="s">
        <v>4156</v>
      </c>
      <c r="AF2201" s="386" t="s">
        <v>4157</v>
      </c>
      <c r="AG2201" s="516"/>
      <c r="AH2201" s="606"/>
      <c r="AI2201" s="516"/>
      <c r="AJ2201" s="516"/>
      <c r="AK2201" s="516"/>
      <c r="AL2201" s="516"/>
    </row>
    <row r="2202" spans="1:40" s="362" customFormat="1" ht="111.75" customHeight="1">
      <c r="A2202" s="103" t="s">
        <v>1919</v>
      </c>
      <c r="B2202" s="69" t="s">
        <v>9</v>
      </c>
      <c r="C2202" s="142" t="s">
        <v>1861</v>
      </c>
      <c r="D2202" s="142" t="s">
        <v>1916</v>
      </c>
      <c r="E2202" s="702"/>
      <c r="F2202" s="142" t="s">
        <v>1863</v>
      </c>
      <c r="G2202" s="702"/>
      <c r="H2202" s="142" t="s">
        <v>1864</v>
      </c>
      <c r="I2202" s="702"/>
      <c r="J2202" s="103" t="s">
        <v>474</v>
      </c>
      <c r="K2202" s="142">
        <v>100</v>
      </c>
      <c r="L2202" s="199" t="s">
        <v>1189</v>
      </c>
      <c r="M2202" s="142" t="s">
        <v>1683</v>
      </c>
      <c r="N2202" s="142"/>
      <c r="O2202" s="142" t="s">
        <v>1604</v>
      </c>
      <c r="P2202" s="142" t="s">
        <v>14</v>
      </c>
      <c r="Q2202" s="114">
        <v>0</v>
      </c>
      <c r="R2202" s="114">
        <v>0</v>
      </c>
      <c r="S2202" s="72">
        <v>199422.19</v>
      </c>
      <c r="T2202" s="72">
        <v>213381.7433</v>
      </c>
      <c r="U2202" s="72">
        <v>228318.46533100001</v>
      </c>
      <c r="V2202" s="72">
        <v>244300.75790417002</v>
      </c>
      <c r="W2202" s="231"/>
      <c r="X2202" s="231"/>
      <c r="Y2202" s="72"/>
      <c r="Z2202" s="71">
        <v>0</v>
      </c>
      <c r="AA2202" s="71">
        <v>0</v>
      </c>
      <c r="AB2202" s="192" t="s">
        <v>46</v>
      </c>
      <c r="AC2202" s="142">
        <v>2015</v>
      </c>
      <c r="AD2202" s="261" t="s">
        <v>1158</v>
      </c>
      <c r="AE2202" s="261" t="s">
        <v>1430</v>
      </c>
      <c r="AF2202" s="516"/>
      <c r="AG2202" s="516"/>
      <c r="AH2202" s="606"/>
      <c r="AI2202" s="516"/>
      <c r="AJ2202" s="516"/>
      <c r="AK2202" s="516"/>
      <c r="AL2202" s="516"/>
      <c r="AM2202" s="2"/>
      <c r="AN2202" s="2"/>
    </row>
    <row r="2203" spans="1:40" s="362" customFormat="1" ht="111.75" customHeight="1">
      <c r="A2203" s="511" t="s">
        <v>4158</v>
      </c>
      <c r="B2203" s="512" t="s">
        <v>9</v>
      </c>
      <c r="C2203" s="513" t="s">
        <v>1861</v>
      </c>
      <c r="D2203" s="513" t="s">
        <v>1916</v>
      </c>
      <c r="E2203" s="702"/>
      <c r="F2203" s="513" t="s">
        <v>1863</v>
      </c>
      <c r="G2203" s="702"/>
      <c r="H2203" s="513" t="s">
        <v>1864</v>
      </c>
      <c r="I2203" s="702"/>
      <c r="J2203" s="511" t="s">
        <v>474</v>
      </c>
      <c r="K2203" s="513">
        <v>100</v>
      </c>
      <c r="L2203" s="353" t="s">
        <v>4141</v>
      </c>
      <c r="M2203" s="513" t="s">
        <v>4159</v>
      </c>
      <c r="N2203" s="513"/>
      <c r="O2203" s="513" t="s">
        <v>1604</v>
      </c>
      <c r="P2203" s="513" t="s">
        <v>14</v>
      </c>
      <c r="Q2203" s="514">
        <v>0</v>
      </c>
      <c r="R2203" s="514">
        <v>0</v>
      </c>
      <c r="S2203" s="360">
        <v>199422.19</v>
      </c>
      <c r="T2203" s="360">
        <v>213381.7433</v>
      </c>
      <c r="U2203" s="360">
        <v>228318.46533100001</v>
      </c>
      <c r="V2203" s="360">
        <v>244300.75790417002</v>
      </c>
      <c r="W2203" s="360"/>
      <c r="X2203" s="231"/>
      <c r="Y2203" s="360"/>
      <c r="Z2203" s="71">
        <v>0</v>
      </c>
      <c r="AA2203" s="71">
        <v>0</v>
      </c>
      <c r="AB2203" s="515" t="s">
        <v>46</v>
      </c>
      <c r="AC2203" s="356" t="s">
        <v>2186</v>
      </c>
      <c r="AD2203" s="512" t="s">
        <v>4155</v>
      </c>
      <c r="AE2203" s="512" t="s">
        <v>4156</v>
      </c>
      <c r="AF2203" s="386" t="s">
        <v>4157</v>
      </c>
      <c r="AG2203" s="516"/>
      <c r="AH2203" s="606"/>
      <c r="AI2203" s="516"/>
      <c r="AJ2203" s="516"/>
      <c r="AK2203" s="516"/>
      <c r="AL2203" s="516"/>
    </row>
    <row r="2204" spans="1:40" s="362" customFormat="1" ht="111.75" customHeight="1">
      <c r="A2204" s="103" t="s">
        <v>1920</v>
      </c>
      <c r="B2204" s="69" t="s">
        <v>9</v>
      </c>
      <c r="C2204" s="142" t="s">
        <v>1861</v>
      </c>
      <c r="D2204" s="142" t="s">
        <v>1862</v>
      </c>
      <c r="E2204" s="702"/>
      <c r="F2204" s="142" t="s">
        <v>1863</v>
      </c>
      <c r="G2204" s="702"/>
      <c r="H2204" s="142" t="s">
        <v>1921</v>
      </c>
      <c r="I2204" s="702"/>
      <c r="J2204" s="103" t="s">
        <v>474</v>
      </c>
      <c r="K2204" s="142">
        <v>100</v>
      </c>
      <c r="L2204" s="199" t="s">
        <v>1882</v>
      </c>
      <c r="M2204" s="142" t="s">
        <v>1676</v>
      </c>
      <c r="N2204" s="142"/>
      <c r="O2204" s="142" t="s">
        <v>1604</v>
      </c>
      <c r="P2204" s="142" t="s">
        <v>14</v>
      </c>
      <c r="Q2204" s="114">
        <v>0</v>
      </c>
      <c r="R2204" s="114">
        <v>0</v>
      </c>
      <c r="S2204" s="72">
        <v>72867</v>
      </c>
      <c r="T2204" s="72">
        <v>77967.69</v>
      </c>
      <c r="U2204" s="72">
        <v>83425.428300000014</v>
      </c>
      <c r="V2204" s="72">
        <v>89265.208281000014</v>
      </c>
      <c r="W2204" s="231"/>
      <c r="X2204" s="231"/>
      <c r="Y2204" s="72"/>
      <c r="Z2204" s="71">
        <v>0</v>
      </c>
      <c r="AA2204" s="71">
        <v>0</v>
      </c>
      <c r="AB2204" s="192" t="s">
        <v>46</v>
      </c>
      <c r="AC2204" s="142">
        <v>2015</v>
      </c>
      <c r="AD2204" s="261" t="s">
        <v>1158</v>
      </c>
      <c r="AE2204" s="261" t="s">
        <v>1430</v>
      </c>
      <c r="AF2204" s="516"/>
      <c r="AG2204" s="516"/>
      <c r="AH2204" s="606"/>
      <c r="AI2204" s="516"/>
      <c r="AJ2204" s="516"/>
      <c r="AK2204" s="516"/>
      <c r="AL2204" s="516"/>
    </row>
    <row r="2205" spans="1:40" s="362" customFormat="1" ht="111.75" customHeight="1">
      <c r="A2205" s="103" t="s">
        <v>1922</v>
      </c>
      <c r="B2205" s="69" t="s">
        <v>9</v>
      </c>
      <c r="C2205" s="142" t="s">
        <v>1861</v>
      </c>
      <c r="D2205" s="142" t="s">
        <v>1862</v>
      </c>
      <c r="E2205" s="702"/>
      <c r="F2205" s="142" t="s">
        <v>1863</v>
      </c>
      <c r="G2205" s="702"/>
      <c r="H2205" s="142" t="s">
        <v>1921</v>
      </c>
      <c r="I2205" s="702"/>
      <c r="J2205" s="103" t="s">
        <v>474</v>
      </c>
      <c r="K2205" s="142">
        <v>100</v>
      </c>
      <c r="L2205" s="199" t="s">
        <v>1882</v>
      </c>
      <c r="M2205" s="142" t="s">
        <v>1681</v>
      </c>
      <c r="N2205" s="142"/>
      <c r="O2205" s="142" t="s">
        <v>1604</v>
      </c>
      <c r="P2205" s="142" t="s">
        <v>14</v>
      </c>
      <c r="Q2205" s="114">
        <v>0</v>
      </c>
      <c r="R2205" s="114">
        <v>0</v>
      </c>
      <c r="S2205" s="72">
        <v>36433.5</v>
      </c>
      <c r="T2205" s="72">
        <v>38983.845000000001</v>
      </c>
      <c r="U2205" s="72">
        <v>41712.714150000007</v>
      </c>
      <c r="V2205" s="72">
        <v>44632.604140500007</v>
      </c>
      <c r="W2205" s="231"/>
      <c r="X2205" s="231"/>
      <c r="Y2205" s="72"/>
      <c r="Z2205" s="71">
        <v>0</v>
      </c>
      <c r="AA2205" s="71">
        <v>0</v>
      </c>
      <c r="AB2205" s="192" t="s">
        <v>46</v>
      </c>
      <c r="AC2205" s="142">
        <v>2015</v>
      </c>
      <c r="AD2205" s="261" t="s">
        <v>1158</v>
      </c>
      <c r="AE2205" s="261" t="s">
        <v>1430</v>
      </c>
      <c r="AF2205" s="516"/>
      <c r="AG2205" s="516"/>
      <c r="AH2205" s="606"/>
      <c r="AI2205" s="516"/>
      <c r="AJ2205" s="516"/>
      <c r="AK2205" s="516"/>
      <c r="AL2205" s="516"/>
    </row>
    <row r="2206" spans="1:40" s="362" customFormat="1" ht="111.75" customHeight="1">
      <c r="A2206" s="103" t="s">
        <v>1923</v>
      </c>
      <c r="B2206" s="69" t="s">
        <v>9</v>
      </c>
      <c r="C2206" s="142" t="s">
        <v>1861</v>
      </c>
      <c r="D2206" s="142" t="s">
        <v>1862</v>
      </c>
      <c r="E2206" s="702"/>
      <c r="F2206" s="142" t="s">
        <v>1863</v>
      </c>
      <c r="G2206" s="702"/>
      <c r="H2206" s="142" t="s">
        <v>1921</v>
      </c>
      <c r="I2206" s="702"/>
      <c r="J2206" s="103" t="s">
        <v>474</v>
      </c>
      <c r="K2206" s="142">
        <v>100</v>
      </c>
      <c r="L2206" s="199" t="s">
        <v>1882</v>
      </c>
      <c r="M2206" s="142" t="s">
        <v>1683</v>
      </c>
      <c r="N2206" s="142"/>
      <c r="O2206" s="142" t="s">
        <v>1604</v>
      </c>
      <c r="P2206" s="142" t="s">
        <v>14</v>
      </c>
      <c r="Q2206" s="114">
        <v>0</v>
      </c>
      <c r="R2206" s="114">
        <v>0</v>
      </c>
      <c r="S2206" s="72">
        <v>36433.5</v>
      </c>
      <c r="T2206" s="72">
        <v>38983.845000000001</v>
      </c>
      <c r="U2206" s="72">
        <v>41712.714150000007</v>
      </c>
      <c r="V2206" s="72">
        <v>44632.604140500007</v>
      </c>
      <c r="W2206" s="231"/>
      <c r="X2206" s="231"/>
      <c r="Y2206" s="72"/>
      <c r="Z2206" s="71">
        <v>0</v>
      </c>
      <c r="AA2206" s="71">
        <v>0</v>
      </c>
      <c r="AB2206" s="192" t="s">
        <v>46</v>
      </c>
      <c r="AC2206" s="142">
        <v>2015</v>
      </c>
      <c r="AD2206" s="261" t="s">
        <v>1158</v>
      </c>
      <c r="AE2206" s="261" t="s">
        <v>1430</v>
      </c>
      <c r="AF2206" s="516"/>
      <c r="AG2206" s="516"/>
      <c r="AH2206" s="606"/>
      <c r="AI2206" s="516"/>
      <c r="AJ2206" s="516"/>
      <c r="AK2206" s="516"/>
      <c r="AL2206" s="516"/>
    </row>
    <row r="2207" spans="1:40" s="362" customFormat="1" ht="111.75" customHeight="1">
      <c r="A2207" s="103" t="s">
        <v>1924</v>
      </c>
      <c r="B2207" s="69" t="s">
        <v>9</v>
      </c>
      <c r="C2207" s="142" t="s">
        <v>1861</v>
      </c>
      <c r="D2207" s="142" t="s">
        <v>1862</v>
      </c>
      <c r="E2207" s="702"/>
      <c r="F2207" s="142" t="s">
        <v>1863</v>
      </c>
      <c r="G2207" s="702"/>
      <c r="H2207" s="142" t="s">
        <v>1881</v>
      </c>
      <c r="I2207" s="702"/>
      <c r="J2207" s="103" t="s">
        <v>474</v>
      </c>
      <c r="K2207" s="142">
        <v>100</v>
      </c>
      <c r="L2207" s="199" t="s">
        <v>1925</v>
      </c>
      <c r="M2207" s="142" t="s">
        <v>1681</v>
      </c>
      <c r="N2207" s="142"/>
      <c r="O2207" s="142" t="s">
        <v>1604</v>
      </c>
      <c r="P2207" s="142" t="s">
        <v>14</v>
      </c>
      <c r="Q2207" s="114">
        <v>0</v>
      </c>
      <c r="R2207" s="114">
        <v>0</v>
      </c>
      <c r="S2207" s="72">
        <v>213622.29</v>
      </c>
      <c r="T2207" s="72">
        <v>228575.85030000002</v>
      </c>
      <c r="U2207" s="72">
        <v>244576.15982100004</v>
      </c>
      <c r="V2207" s="72">
        <v>261696.49100847007</v>
      </c>
      <c r="W2207" s="231"/>
      <c r="X2207" s="231"/>
      <c r="Y2207" s="72"/>
      <c r="Z2207" s="71">
        <v>0</v>
      </c>
      <c r="AA2207" s="71">
        <v>0</v>
      </c>
      <c r="AB2207" s="192" t="s">
        <v>46</v>
      </c>
      <c r="AC2207" s="142">
        <v>2015</v>
      </c>
      <c r="AD2207" s="261" t="s">
        <v>1158</v>
      </c>
      <c r="AE2207" s="261" t="s">
        <v>1430</v>
      </c>
      <c r="AF2207" s="516"/>
      <c r="AG2207" s="516"/>
      <c r="AH2207" s="606"/>
      <c r="AI2207" s="516"/>
      <c r="AJ2207" s="516"/>
      <c r="AK2207" s="516"/>
      <c r="AL2207" s="516"/>
      <c r="AM2207" s="2"/>
      <c r="AN2207" s="2"/>
    </row>
    <row r="2208" spans="1:40" s="362" customFormat="1" ht="111.75" customHeight="1">
      <c r="A2208" s="511" t="s">
        <v>4160</v>
      </c>
      <c r="B2208" s="512" t="s">
        <v>9</v>
      </c>
      <c r="C2208" s="513" t="s">
        <v>1861</v>
      </c>
      <c r="D2208" s="513" t="s">
        <v>1862</v>
      </c>
      <c r="E2208" s="702"/>
      <c r="F2208" s="513" t="s">
        <v>1863</v>
      </c>
      <c r="G2208" s="702"/>
      <c r="H2208" s="513" t="s">
        <v>1881</v>
      </c>
      <c r="I2208" s="702"/>
      <c r="J2208" s="511" t="s">
        <v>474</v>
      </c>
      <c r="K2208" s="513">
        <v>100</v>
      </c>
      <c r="L2208" s="353" t="s">
        <v>4141</v>
      </c>
      <c r="M2208" s="513" t="s">
        <v>4154</v>
      </c>
      <c r="N2208" s="513"/>
      <c r="O2208" s="513" t="s">
        <v>1604</v>
      </c>
      <c r="P2208" s="513" t="s">
        <v>14</v>
      </c>
      <c r="Q2208" s="514">
        <v>0</v>
      </c>
      <c r="R2208" s="514">
        <v>0</v>
      </c>
      <c r="S2208" s="360">
        <v>213622.29</v>
      </c>
      <c r="T2208" s="360">
        <v>228575.85030000002</v>
      </c>
      <c r="U2208" s="360">
        <v>244576.15982100004</v>
      </c>
      <c r="V2208" s="360">
        <v>261696.49100847007</v>
      </c>
      <c r="W2208" s="360"/>
      <c r="X2208" s="231"/>
      <c r="Y2208" s="360"/>
      <c r="Z2208" s="798">
        <v>0</v>
      </c>
      <c r="AA2208" s="798">
        <v>0</v>
      </c>
      <c r="AB2208" s="515" t="s">
        <v>46</v>
      </c>
      <c r="AC2208" s="513">
        <v>2015</v>
      </c>
      <c r="AD2208" s="512" t="s">
        <v>4155</v>
      </c>
      <c r="AE2208" s="512" t="s">
        <v>4156</v>
      </c>
      <c r="AF2208" s="386" t="s">
        <v>4157</v>
      </c>
      <c r="AG2208" s="516"/>
      <c r="AH2208" s="606"/>
      <c r="AI2208" s="516"/>
      <c r="AJ2208" s="516"/>
      <c r="AK2208" s="516"/>
      <c r="AL2208" s="516"/>
    </row>
    <row r="2209" spans="1:40" s="362" customFormat="1" ht="111.75" customHeight="1">
      <c r="A2209" s="103" t="s">
        <v>1926</v>
      </c>
      <c r="B2209" s="69" t="s">
        <v>9</v>
      </c>
      <c r="C2209" s="142" t="s">
        <v>1861</v>
      </c>
      <c r="D2209" s="142" t="s">
        <v>1862</v>
      </c>
      <c r="E2209" s="702"/>
      <c r="F2209" s="142" t="s">
        <v>1863</v>
      </c>
      <c r="G2209" s="702"/>
      <c r="H2209" s="142" t="s">
        <v>1881</v>
      </c>
      <c r="I2209" s="702"/>
      <c r="J2209" s="103" t="s">
        <v>474</v>
      </c>
      <c r="K2209" s="142">
        <v>100</v>
      </c>
      <c r="L2209" s="199" t="s">
        <v>1925</v>
      </c>
      <c r="M2209" s="142" t="s">
        <v>1683</v>
      </c>
      <c r="N2209" s="142"/>
      <c r="O2209" s="142" t="s">
        <v>1604</v>
      </c>
      <c r="P2209" s="142" t="s">
        <v>14</v>
      </c>
      <c r="Q2209" s="114">
        <v>0</v>
      </c>
      <c r="R2209" s="114">
        <v>0</v>
      </c>
      <c r="S2209" s="72">
        <v>65919.490000000005</v>
      </c>
      <c r="T2209" s="72">
        <v>70533.854300000006</v>
      </c>
      <c r="U2209" s="72">
        <v>75471.224101000014</v>
      </c>
      <c r="V2209" s="72">
        <v>80754.209788070017</v>
      </c>
      <c r="W2209" s="231"/>
      <c r="X2209" s="231"/>
      <c r="Y2209" s="72"/>
      <c r="Z2209" s="71">
        <v>0</v>
      </c>
      <c r="AA2209" s="71">
        <v>0</v>
      </c>
      <c r="AB2209" s="192" t="s">
        <v>46</v>
      </c>
      <c r="AC2209" s="142">
        <v>2015</v>
      </c>
      <c r="AD2209" s="261" t="s">
        <v>1158</v>
      </c>
      <c r="AE2209" s="261" t="s">
        <v>1430</v>
      </c>
      <c r="AF2209" s="516"/>
      <c r="AG2209" s="516"/>
      <c r="AH2209" s="606"/>
      <c r="AI2209" s="516"/>
      <c r="AJ2209" s="516"/>
      <c r="AK2209" s="516"/>
      <c r="AL2209" s="516"/>
      <c r="AM2209" s="467" t="s">
        <v>4352</v>
      </c>
      <c r="AN2209" s="2"/>
    </row>
    <row r="2210" spans="1:40" s="362" customFormat="1" ht="111.75" customHeight="1">
      <c r="A2210" s="511" t="s">
        <v>4161</v>
      </c>
      <c r="B2210" s="512" t="s">
        <v>9</v>
      </c>
      <c r="C2210" s="513" t="s">
        <v>1861</v>
      </c>
      <c r="D2210" s="513" t="s">
        <v>1862</v>
      </c>
      <c r="E2210" s="702"/>
      <c r="F2210" s="513" t="s">
        <v>1863</v>
      </c>
      <c r="G2210" s="702"/>
      <c r="H2210" s="513" t="s">
        <v>1881</v>
      </c>
      <c r="I2210" s="702"/>
      <c r="J2210" s="511" t="s">
        <v>474</v>
      </c>
      <c r="K2210" s="513">
        <v>100</v>
      </c>
      <c r="L2210" s="353" t="s">
        <v>4141</v>
      </c>
      <c r="M2210" s="513" t="s">
        <v>4159</v>
      </c>
      <c r="N2210" s="513"/>
      <c r="O2210" s="513" t="s">
        <v>1604</v>
      </c>
      <c r="P2210" s="513" t="s">
        <v>14</v>
      </c>
      <c r="Q2210" s="514">
        <v>0</v>
      </c>
      <c r="R2210" s="514">
        <v>0</v>
      </c>
      <c r="S2210" s="360">
        <v>65919.490000000005</v>
      </c>
      <c r="T2210" s="360">
        <v>70533.854300000006</v>
      </c>
      <c r="U2210" s="360">
        <v>75471.224101000014</v>
      </c>
      <c r="V2210" s="360">
        <v>80754.209788070017</v>
      </c>
      <c r="W2210" s="360"/>
      <c r="X2210" s="231"/>
      <c r="Y2210" s="360"/>
      <c r="Z2210" s="798">
        <v>0</v>
      </c>
      <c r="AA2210" s="798">
        <v>0</v>
      </c>
      <c r="AB2210" s="515" t="s">
        <v>46</v>
      </c>
      <c r="AC2210" s="513">
        <v>2015</v>
      </c>
      <c r="AD2210" s="512" t="s">
        <v>4155</v>
      </c>
      <c r="AE2210" s="512" t="s">
        <v>4156</v>
      </c>
      <c r="AF2210" s="386" t="s">
        <v>4157</v>
      </c>
      <c r="AG2210" s="516"/>
      <c r="AH2210" s="606"/>
      <c r="AI2210" s="516"/>
      <c r="AJ2210" s="516"/>
      <c r="AK2210" s="516"/>
      <c r="AL2210" s="516"/>
      <c r="AM2210" s="2"/>
      <c r="AN2210" s="2"/>
    </row>
    <row r="2211" spans="1:40" s="2" customFormat="1" ht="111.75" customHeight="1">
      <c r="A2211" s="106" t="s">
        <v>1927</v>
      </c>
      <c r="B2211" s="65" t="s">
        <v>9</v>
      </c>
      <c r="C2211" s="133" t="s">
        <v>1861</v>
      </c>
      <c r="D2211" s="133" t="s">
        <v>1862</v>
      </c>
      <c r="E2211" s="553"/>
      <c r="F2211" s="133" t="s">
        <v>1863</v>
      </c>
      <c r="G2211" s="553"/>
      <c r="H2211" s="133" t="s">
        <v>1928</v>
      </c>
      <c r="I2211" s="553"/>
      <c r="J2211" s="106" t="s">
        <v>474</v>
      </c>
      <c r="K2211" s="133">
        <v>100</v>
      </c>
      <c r="L2211" s="197" t="s">
        <v>1882</v>
      </c>
      <c r="M2211" s="133" t="s">
        <v>1929</v>
      </c>
      <c r="N2211" s="133"/>
      <c r="O2211" s="133" t="s">
        <v>1604</v>
      </c>
      <c r="P2211" s="133" t="s">
        <v>14</v>
      </c>
      <c r="Q2211" s="109">
        <v>0</v>
      </c>
      <c r="R2211" s="109">
        <v>0</v>
      </c>
      <c r="S2211" s="67">
        <v>1228022.52</v>
      </c>
      <c r="T2211" s="67">
        <v>1313984.0964000002</v>
      </c>
      <c r="U2211" s="67">
        <v>1405962.9831480002</v>
      </c>
      <c r="V2211" s="67">
        <v>1504380.3919683604</v>
      </c>
      <c r="W2211" s="151"/>
      <c r="X2211" s="151"/>
      <c r="Y2211" s="67"/>
      <c r="Z2211" s="66">
        <v>5452349.991516361</v>
      </c>
      <c r="AA2211" s="66">
        <v>6106631.9904983249</v>
      </c>
      <c r="AB2211" s="191" t="s">
        <v>46</v>
      </c>
      <c r="AC2211" s="133">
        <v>2015</v>
      </c>
      <c r="AD2211" s="130" t="s">
        <v>1158</v>
      </c>
      <c r="AE2211" s="215" t="s">
        <v>1430</v>
      </c>
      <c r="AF2211" s="158"/>
      <c r="AG2211" s="158"/>
      <c r="AH2211" s="483"/>
      <c r="AI2211" s="158"/>
      <c r="AJ2211" s="158"/>
      <c r="AK2211" s="158"/>
      <c r="AL2211" s="158"/>
    </row>
    <row r="2212" spans="1:40" s="362" customFormat="1" ht="111.75" customHeight="1">
      <c r="A2212" s="103" t="s">
        <v>1930</v>
      </c>
      <c r="B2212" s="69" t="s">
        <v>9</v>
      </c>
      <c r="C2212" s="142" t="s">
        <v>1861</v>
      </c>
      <c r="D2212" s="142" t="s">
        <v>1862</v>
      </c>
      <c r="E2212" s="702"/>
      <c r="F2212" s="142" t="s">
        <v>1863</v>
      </c>
      <c r="G2212" s="702"/>
      <c r="H2212" s="142" t="s">
        <v>1928</v>
      </c>
      <c r="I2212" s="702"/>
      <c r="J2212" s="103" t="s">
        <v>474</v>
      </c>
      <c r="K2212" s="142">
        <v>100</v>
      </c>
      <c r="L2212" s="199" t="s">
        <v>1882</v>
      </c>
      <c r="M2212" s="142" t="s">
        <v>1931</v>
      </c>
      <c r="N2212" s="142"/>
      <c r="O2212" s="142" t="s">
        <v>1604</v>
      </c>
      <c r="P2212" s="142" t="s">
        <v>14</v>
      </c>
      <c r="Q2212" s="114">
        <v>0</v>
      </c>
      <c r="R2212" s="114">
        <v>0</v>
      </c>
      <c r="S2212" s="72">
        <v>1421661.34</v>
      </c>
      <c r="T2212" s="72">
        <v>1521177.6338000002</v>
      </c>
      <c r="U2212" s="72">
        <v>1627660.0681660003</v>
      </c>
      <c r="V2212" s="72">
        <v>1741596.2729376205</v>
      </c>
      <c r="W2212" s="231"/>
      <c r="X2212" s="231"/>
      <c r="Y2212" s="72"/>
      <c r="Z2212" s="71">
        <v>0</v>
      </c>
      <c r="AA2212" s="71">
        <v>0</v>
      </c>
      <c r="AB2212" s="192" t="s">
        <v>46</v>
      </c>
      <c r="AC2212" s="142">
        <v>2015</v>
      </c>
      <c r="AD2212" s="261" t="s">
        <v>1158</v>
      </c>
      <c r="AE2212" s="261" t="s">
        <v>1430</v>
      </c>
      <c r="AF2212" s="516"/>
      <c r="AG2212" s="516"/>
      <c r="AH2212" s="606"/>
      <c r="AI2212" s="516"/>
      <c r="AJ2212" s="516"/>
      <c r="AK2212" s="516"/>
      <c r="AL2212" s="516"/>
      <c r="AM2212" s="2"/>
      <c r="AN2212" s="2"/>
    </row>
    <row r="2213" spans="1:40" s="2" customFormat="1" ht="111.75" customHeight="1">
      <c r="A2213" s="410" t="s">
        <v>4388</v>
      </c>
      <c r="B2213" s="411" t="s">
        <v>9</v>
      </c>
      <c r="C2213" s="418" t="s">
        <v>1861</v>
      </c>
      <c r="D2213" s="418" t="s">
        <v>1862</v>
      </c>
      <c r="E2213" s="553"/>
      <c r="F2213" s="418" t="s">
        <v>1863</v>
      </c>
      <c r="G2213" s="553"/>
      <c r="H2213" s="418" t="s">
        <v>1928</v>
      </c>
      <c r="I2213" s="553"/>
      <c r="J2213" s="410" t="s">
        <v>474</v>
      </c>
      <c r="K2213" s="418">
        <v>100</v>
      </c>
      <c r="L2213" s="442" t="s">
        <v>1882</v>
      </c>
      <c r="M2213" s="418" t="s">
        <v>1931</v>
      </c>
      <c r="N2213" s="418"/>
      <c r="O2213" s="418" t="s">
        <v>1604</v>
      </c>
      <c r="P2213" s="418" t="s">
        <v>14</v>
      </c>
      <c r="Q2213" s="464">
        <v>0</v>
      </c>
      <c r="R2213" s="464">
        <v>0</v>
      </c>
      <c r="S2213" s="408">
        <v>1421661.34</v>
      </c>
      <c r="T2213" s="408">
        <v>0</v>
      </c>
      <c r="U2213" s="408">
        <v>0</v>
      </c>
      <c r="V2213" s="408">
        <v>0</v>
      </c>
      <c r="W2213" s="408"/>
      <c r="X2213" s="151"/>
      <c r="Y2213" s="408"/>
      <c r="Z2213" s="805">
        <v>1421661.34</v>
      </c>
      <c r="AA2213" s="805">
        <v>1592260.7008000002</v>
      </c>
      <c r="AB2213" s="475" t="s">
        <v>46</v>
      </c>
      <c r="AC2213" s="418">
        <v>2015</v>
      </c>
      <c r="AD2213" s="418"/>
      <c r="AE2213" s="215" t="s">
        <v>1430</v>
      </c>
      <c r="AF2213" s="497"/>
      <c r="AG2213" s="497"/>
      <c r="AH2213" s="608"/>
      <c r="AI2213" s="497"/>
      <c r="AJ2213" s="497"/>
      <c r="AK2213" s="497"/>
      <c r="AL2213" s="497"/>
    </row>
    <row r="2214" spans="1:40" s="362" customFormat="1" ht="111.75" customHeight="1">
      <c r="A2214" s="103" t="s">
        <v>1932</v>
      </c>
      <c r="B2214" s="69" t="s">
        <v>9</v>
      </c>
      <c r="C2214" s="142" t="s">
        <v>1861</v>
      </c>
      <c r="D2214" s="142" t="s">
        <v>1862</v>
      </c>
      <c r="E2214" s="702"/>
      <c r="F2214" s="142" t="s">
        <v>1863</v>
      </c>
      <c r="G2214" s="702"/>
      <c r="H2214" s="142" t="s">
        <v>1928</v>
      </c>
      <c r="I2214" s="702"/>
      <c r="J2214" s="103" t="s">
        <v>474</v>
      </c>
      <c r="K2214" s="142">
        <v>100</v>
      </c>
      <c r="L2214" s="199" t="s">
        <v>1882</v>
      </c>
      <c r="M2214" s="142" t="s">
        <v>1933</v>
      </c>
      <c r="N2214" s="142"/>
      <c r="O2214" s="142" t="s">
        <v>1604</v>
      </c>
      <c r="P2214" s="142" t="s">
        <v>14</v>
      </c>
      <c r="Q2214" s="114">
        <v>0</v>
      </c>
      <c r="R2214" s="114">
        <v>0</v>
      </c>
      <c r="S2214" s="72">
        <v>1523956.51</v>
      </c>
      <c r="T2214" s="72">
        <v>1630633.4657000001</v>
      </c>
      <c r="U2214" s="72">
        <v>1744777.8082990001</v>
      </c>
      <c r="V2214" s="72">
        <v>1866912.2548799303</v>
      </c>
      <c r="W2214" s="231"/>
      <c r="X2214" s="231"/>
      <c r="Y2214" s="72"/>
      <c r="Z2214" s="71">
        <v>0</v>
      </c>
      <c r="AA2214" s="71">
        <v>0</v>
      </c>
      <c r="AB2214" s="192" t="s">
        <v>46</v>
      </c>
      <c r="AC2214" s="142">
        <v>2015</v>
      </c>
      <c r="AD2214" s="261" t="s">
        <v>1158</v>
      </c>
      <c r="AE2214" s="261" t="s">
        <v>1430</v>
      </c>
      <c r="AF2214" s="516"/>
      <c r="AG2214" s="516"/>
      <c r="AH2214" s="606"/>
      <c r="AI2214" s="516"/>
      <c r="AJ2214" s="516"/>
      <c r="AK2214" s="516"/>
      <c r="AL2214" s="516"/>
      <c r="AM2214" s="2"/>
      <c r="AN2214" s="2"/>
    </row>
    <row r="2215" spans="1:40" s="2" customFormat="1" ht="111.75" customHeight="1">
      <c r="A2215" s="410" t="s">
        <v>4389</v>
      </c>
      <c r="B2215" s="411" t="s">
        <v>9</v>
      </c>
      <c r="C2215" s="418" t="s">
        <v>1861</v>
      </c>
      <c r="D2215" s="418" t="s">
        <v>1862</v>
      </c>
      <c r="E2215" s="553"/>
      <c r="F2215" s="418" t="s">
        <v>1863</v>
      </c>
      <c r="G2215" s="553"/>
      <c r="H2215" s="418" t="s">
        <v>1928</v>
      </c>
      <c r="I2215" s="553"/>
      <c r="J2215" s="410" t="s">
        <v>474</v>
      </c>
      <c r="K2215" s="418">
        <v>100</v>
      </c>
      <c r="L2215" s="442" t="s">
        <v>1882</v>
      </c>
      <c r="M2215" s="418" t="s">
        <v>1933</v>
      </c>
      <c r="N2215" s="418"/>
      <c r="O2215" s="418" t="s">
        <v>1604</v>
      </c>
      <c r="P2215" s="418" t="s">
        <v>14</v>
      </c>
      <c r="Q2215" s="464">
        <v>0</v>
      </c>
      <c r="R2215" s="464">
        <v>0</v>
      </c>
      <c r="S2215" s="408">
        <v>1523956.51</v>
      </c>
      <c r="T2215" s="408">
        <v>0</v>
      </c>
      <c r="U2215" s="408">
        <v>0</v>
      </c>
      <c r="V2215" s="408">
        <v>0</v>
      </c>
      <c r="W2215" s="408"/>
      <c r="X2215" s="151"/>
      <c r="Y2215" s="408"/>
      <c r="Z2215" s="805">
        <v>1523956.51</v>
      </c>
      <c r="AA2215" s="805">
        <v>1706831.2912000001</v>
      </c>
      <c r="AB2215" s="475" t="s">
        <v>46</v>
      </c>
      <c r="AC2215" s="418">
        <v>2015</v>
      </c>
      <c r="AD2215" s="418"/>
      <c r="AE2215" s="215" t="s">
        <v>1430</v>
      </c>
      <c r="AF2215" s="497"/>
      <c r="AG2215" s="497"/>
      <c r="AH2215" s="608"/>
      <c r="AI2215" s="497"/>
      <c r="AJ2215" s="497"/>
      <c r="AK2215" s="497"/>
      <c r="AL2215" s="497"/>
      <c r="AM2215" s="362"/>
      <c r="AN2215" s="362"/>
    </row>
    <row r="2216" spans="1:40" s="362" customFormat="1" ht="111.75" customHeight="1">
      <c r="A2216" s="103" t="s">
        <v>1934</v>
      </c>
      <c r="B2216" s="69" t="s">
        <v>9</v>
      </c>
      <c r="C2216" s="142" t="s">
        <v>1861</v>
      </c>
      <c r="D2216" s="142" t="s">
        <v>1862</v>
      </c>
      <c r="E2216" s="702"/>
      <c r="F2216" s="142" t="s">
        <v>1863</v>
      </c>
      <c r="G2216" s="702"/>
      <c r="H2216" s="142" t="s">
        <v>1911</v>
      </c>
      <c r="I2216" s="702"/>
      <c r="J2216" s="103" t="s">
        <v>474</v>
      </c>
      <c r="K2216" s="142">
        <v>100</v>
      </c>
      <c r="L2216" s="199" t="s">
        <v>1189</v>
      </c>
      <c r="M2216" s="142" t="s">
        <v>1935</v>
      </c>
      <c r="N2216" s="142"/>
      <c r="O2216" s="142" t="s">
        <v>1604</v>
      </c>
      <c r="P2216" s="142" t="s">
        <v>14</v>
      </c>
      <c r="Q2216" s="114">
        <v>0</v>
      </c>
      <c r="R2216" s="114">
        <v>0</v>
      </c>
      <c r="S2216" s="72">
        <v>3367852.18</v>
      </c>
      <c r="T2216" s="72">
        <v>3603601.8326000003</v>
      </c>
      <c r="U2216" s="72">
        <v>3855853.9608820006</v>
      </c>
      <c r="V2216" s="72">
        <v>4125763.7381437407</v>
      </c>
      <c r="W2216" s="231"/>
      <c r="X2216" s="231"/>
      <c r="Y2216" s="72"/>
      <c r="Z2216" s="71">
        <v>0</v>
      </c>
      <c r="AA2216" s="71">
        <v>0</v>
      </c>
      <c r="AB2216" s="192" t="s">
        <v>46</v>
      </c>
      <c r="AC2216" s="142">
        <v>2015</v>
      </c>
      <c r="AD2216" s="261" t="s">
        <v>1158</v>
      </c>
      <c r="AE2216" s="261" t="s">
        <v>1430</v>
      </c>
      <c r="AF2216" s="516"/>
      <c r="AG2216" s="516"/>
      <c r="AH2216" s="606"/>
      <c r="AI2216" s="516"/>
      <c r="AJ2216" s="516"/>
      <c r="AK2216" s="516"/>
      <c r="AL2216" s="516"/>
      <c r="AM2216" s="2"/>
      <c r="AN2216" s="2"/>
    </row>
    <row r="2217" spans="1:40" s="362" customFormat="1" ht="111.75" customHeight="1">
      <c r="A2217" s="511" t="s">
        <v>4162</v>
      </c>
      <c r="B2217" s="512" t="s">
        <v>9</v>
      </c>
      <c r="C2217" s="513" t="s">
        <v>1861</v>
      </c>
      <c r="D2217" s="513" t="s">
        <v>1862</v>
      </c>
      <c r="E2217" s="702"/>
      <c r="F2217" s="513" t="s">
        <v>1863</v>
      </c>
      <c r="G2217" s="702"/>
      <c r="H2217" s="513" t="s">
        <v>1911</v>
      </c>
      <c r="I2217" s="702"/>
      <c r="J2217" s="511" t="s">
        <v>474</v>
      </c>
      <c r="K2217" s="513">
        <v>100</v>
      </c>
      <c r="L2217" s="353" t="s">
        <v>4141</v>
      </c>
      <c r="M2217" s="513" t="s">
        <v>4163</v>
      </c>
      <c r="N2217" s="513"/>
      <c r="O2217" s="513" t="s">
        <v>1604</v>
      </c>
      <c r="P2217" s="513" t="s">
        <v>14</v>
      </c>
      <c r="Q2217" s="514">
        <v>0</v>
      </c>
      <c r="R2217" s="514">
        <v>0</v>
      </c>
      <c r="S2217" s="360">
        <v>3367852.18</v>
      </c>
      <c r="T2217" s="360">
        <v>3603601.8326000003</v>
      </c>
      <c r="U2217" s="360">
        <v>3855853.9608820006</v>
      </c>
      <c r="V2217" s="360">
        <v>4125763.7381437407</v>
      </c>
      <c r="W2217" s="360"/>
      <c r="X2217" s="231"/>
      <c r="Y2217" s="360"/>
      <c r="Z2217" s="798">
        <v>0</v>
      </c>
      <c r="AA2217" s="798">
        <v>0</v>
      </c>
      <c r="AB2217" s="515" t="s">
        <v>46</v>
      </c>
      <c r="AC2217" s="513">
        <v>2015</v>
      </c>
      <c r="AD2217" s="512" t="s">
        <v>4155</v>
      </c>
      <c r="AE2217" s="512" t="s">
        <v>4156</v>
      </c>
      <c r="AF2217" s="386" t="s">
        <v>4157</v>
      </c>
      <c r="AG2217" s="516"/>
      <c r="AH2217" s="606"/>
      <c r="AI2217" s="516"/>
      <c r="AJ2217" s="516"/>
      <c r="AK2217" s="516"/>
      <c r="AL2217" s="516"/>
      <c r="AM2217" s="2"/>
      <c r="AN2217" s="2"/>
    </row>
    <row r="2218" spans="1:40" s="362" customFormat="1" ht="111.75" customHeight="1">
      <c r="A2218" s="103" t="s">
        <v>1936</v>
      </c>
      <c r="B2218" s="69" t="s">
        <v>9</v>
      </c>
      <c r="C2218" s="142" t="s">
        <v>1861</v>
      </c>
      <c r="D2218" s="142" t="s">
        <v>1862</v>
      </c>
      <c r="E2218" s="702"/>
      <c r="F2218" s="142" t="s">
        <v>1863</v>
      </c>
      <c r="G2218" s="702"/>
      <c r="H2218" s="142" t="s">
        <v>1911</v>
      </c>
      <c r="I2218" s="702"/>
      <c r="J2218" s="103" t="s">
        <v>474</v>
      </c>
      <c r="K2218" s="142">
        <v>100</v>
      </c>
      <c r="L2218" s="199" t="s">
        <v>1189</v>
      </c>
      <c r="M2218" s="142" t="s">
        <v>1937</v>
      </c>
      <c r="N2218" s="142"/>
      <c r="O2218" s="142" t="s">
        <v>1604</v>
      </c>
      <c r="P2218" s="142" t="s">
        <v>14</v>
      </c>
      <c r="Q2218" s="114">
        <v>0</v>
      </c>
      <c r="R2218" s="114">
        <v>0</v>
      </c>
      <c r="S2218" s="72">
        <v>656901.03</v>
      </c>
      <c r="T2218" s="72">
        <v>702884.10210000002</v>
      </c>
      <c r="U2218" s="72">
        <v>752085.98924700008</v>
      </c>
      <c r="V2218" s="72">
        <v>804732.00849429017</v>
      </c>
      <c r="W2218" s="231"/>
      <c r="X2218" s="231"/>
      <c r="Y2218" s="72"/>
      <c r="Z2218" s="71">
        <v>0</v>
      </c>
      <c r="AA2218" s="71">
        <v>0</v>
      </c>
      <c r="AB2218" s="192" t="s">
        <v>46</v>
      </c>
      <c r="AC2218" s="142">
        <v>2015</v>
      </c>
      <c r="AD2218" s="261" t="s">
        <v>1158</v>
      </c>
      <c r="AE2218" s="261" t="s">
        <v>1430</v>
      </c>
      <c r="AF2218" s="516"/>
      <c r="AG2218" s="516"/>
      <c r="AH2218" s="606"/>
      <c r="AI2218" s="516"/>
      <c r="AJ2218" s="516"/>
      <c r="AK2218" s="516"/>
      <c r="AL2218" s="516"/>
      <c r="AM2218" s="2"/>
      <c r="AN2218" s="2"/>
    </row>
    <row r="2219" spans="1:40" s="362" customFormat="1" ht="111.75" customHeight="1">
      <c r="A2219" s="511" t="s">
        <v>4164</v>
      </c>
      <c r="B2219" s="512" t="s">
        <v>9</v>
      </c>
      <c r="C2219" s="513" t="s">
        <v>1861</v>
      </c>
      <c r="D2219" s="513" t="s">
        <v>1862</v>
      </c>
      <c r="E2219" s="702"/>
      <c r="F2219" s="513" t="s">
        <v>1863</v>
      </c>
      <c r="G2219" s="702"/>
      <c r="H2219" s="513" t="s">
        <v>1911</v>
      </c>
      <c r="I2219" s="702"/>
      <c r="J2219" s="511" t="s">
        <v>474</v>
      </c>
      <c r="K2219" s="513">
        <v>100</v>
      </c>
      <c r="L2219" s="353" t="s">
        <v>4141</v>
      </c>
      <c r="M2219" s="513" t="s">
        <v>4165</v>
      </c>
      <c r="N2219" s="513"/>
      <c r="O2219" s="513" t="s">
        <v>1604</v>
      </c>
      <c r="P2219" s="513" t="s">
        <v>14</v>
      </c>
      <c r="Q2219" s="514">
        <v>0</v>
      </c>
      <c r="R2219" s="514">
        <v>0</v>
      </c>
      <c r="S2219" s="360">
        <v>656901.03</v>
      </c>
      <c r="T2219" s="360">
        <v>702884.10210000002</v>
      </c>
      <c r="U2219" s="360">
        <v>752085.98924700008</v>
      </c>
      <c r="V2219" s="360">
        <v>804732.00849429017</v>
      </c>
      <c r="W2219" s="360"/>
      <c r="X2219" s="231"/>
      <c r="Y2219" s="360"/>
      <c r="Z2219" s="71">
        <v>0</v>
      </c>
      <c r="AA2219" s="71">
        <v>0</v>
      </c>
      <c r="AB2219" s="515" t="s">
        <v>46</v>
      </c>
      <c r="AC2219" s="513">
        <v>2015</v>
      </c>
      <c r="AD2219" s="512" t="s">
        <v>4155</v>
      </c>
      <c r="AE2219" s="512" t="s">
        <v>4156</v>
      </c>
      <c r="AF2219" s="386" t="s">
        <v>4157</v>
      </c>
      <c r="AG2219" s="516"/>
      <c r="AH2219" s="606"/>
      <c r="AI2219" s="516"/>
      <c r="AJ2219" s="516"/>
      <c r="AK2219" s="516"/>
      <c r="AL2219" s="516"/>
      <c r="AM2219" s="2"/>
      <c r="AN2219" s="2"/>
    </row>
    <row r="2220" spans="1:40" s="2" customFormat="1" ht="111.75" customHeight="1">
      <c r="A2220" s="106" t="s">
        <v>1938</v>
      </c>
      <c r="B2220" s="65" t="s">
        <v>9</v>
      </c>
      <c r="C2220" s="133" t="s">
        <v>1861</v>
      </c>
      <c r="D2220" s="133" t="s">
        <v>1862</v>
      </c>
      <c r="E2220" s="553"/>
      <c r="F2220" s="133" t="s">
        <v>1863</v>
      </c>
      <c r="G2220" s="553"/>
      <c r="H2220" s="133" t="s">
        <v>1914</v>
      </c>
      <c r="I2220" s="553"/>
      <c r="J2220" s="106" t="s">
        <v>474</v>
      </c>
      <c r="K2220" s="133">
        <v>100</v>
      </c>
      <c r="L2220" s="197" t="s">
        <v>1925</v>
      </c>
      <c r="M2220" s="133" t="s">
        <v>1839</v>
      </c>
      <c r="N2220" s="133"/>
      <c r="O2220" s="133" t="s">
        <v>1604</v>
      </c>
      <c r="P2220" s="133" t="s">
        <v>14</v>
      </c>
      <c r="Q2220" s="109">
        <v>0</v>
      </c>
      <c r="R2220" s="109">
        <v>0</v>
      </c>
      <c r="S2220" s="67">
        <v>1112574.28</v>
      </c>
      <c r="T2220" s="67">
        <v>1190454.4796000002</v>
      </c>
      <c r="U2220" s="67">
        <v>1273786.2931720002</v>
      </c>
      <c r="V2220" s="67">
        <v>1362951.3336940403</v>
      </c>
      <c r="W2220" s="151"/>
      <c r="X2220" s="151"/>
      <c r="Y2220" s="67"/>
      <c r="Z2220" s="66">
        <v>4939766.3864660412</v>
      </c>
      <c r="AA2220" s="66">
        <v>5532538.3528419668</v>
      </c>
      <c r="AB2220" s="191" t="s">
        <v>46</v>
      </c>
      <c r="AC2220" s="133">
        <v>2015</v>
      </c>
      <c r="AD2220" s="130" t="s">
        <v>1158</v>
      </c>
      <c r="AE2220" s="130" t="s">
        <v>1436</v>
      </c>
      <c r="AF2220" s="158"/>
      <c r="AG2220" s="158"/>
      <c r="AH2220" s="483"/>
      <c r="AI2220" s="158"/>
      <c r="AJ2220" s="158"/>
      <c r="AK2220" s="158"/>
      <c r="AL2220" s="158"/>
    </row>
    <row r="2221" spans="1:40" s="362" customFormat="1" ht="111.75" customHeight="1">
      <c r="A2221" s="103" t="s">
        <v>1939</v>
      </c>
      <c r="B2221" s="69" t="s">
        <v>9</v>
      </c>
      <c r="C2221" s="142" t="s">
        <v>1861</v>
      </c>
      <c r="D2221" s="142" t="s">
        <v>1862</v>
      </c>
      <c r="E2221" s="702"/>
      <c r="F2221" s="142" t="s">
        <v>1863</v>
      </c>
      <c r="G2221" s="702"/>
      <c r="H2221" s="142" t="s">
        <v>1864</v>
      </c>
      <c r="I2221" s="702"/>
      <c r="J2221" s="103" t="s">
        <v>474</v>
      </c>
      <c r="K2221" s="142">
        <v>100</v>
      </c>
      <c r="L2221" s="199" t="s">
        <v>1925</v>
      </c>
      <c r="M2221" s="142" t="s">
        <v>1839</v>
      </c>
      <c r="N2221" s="142"/>
      <c r="O2221" s="142" t="s">
        <v>1604</v>
      </c>
      <c r="P2221" s="142" t="s">
        <v>14</v>
      </c>
      <c r="Q2221" s="114">
        <v>0</v>
      </c>
      <c r="R2221" s="114">
        <v>0</v>
      </c>
      <c r="S2221" s="72">
        <v>982595.69000000018</v>
      </c>
      <c r="T2221" s="72">
        <v>1051377.3883000002</v>
      </c>
      <c r="U2221" s="72">
        <v>1124973.8054810003</v>
      </c>
      <c r="V2221" s="72">
        <v>1203721.9718646705</v>
      </c>
      <c r="W2221" s="231"/>
      <c r="X2221" s="231"/>
      <c r="Y2221" s="72"/>
      <c r="Z2221" s="71">
        <v>0</v>
      </c>
      <c r="AA2221" s="71">
        <v>0</v>
      </c>
      <c r="AB2221" s="192" t="s">
        <v>46</v>
      </c>
      <c r="AC2221" s="142">
        <v>2015</v>
      </c>
      <c r="AD2221" s="261" t="s">
        <v>1158</v>
      </c>
      <c r="AE2221" s="261" t="s">
        <v>1436</v>
      </c>
      <c r="AF2221" s="516"/>
      <c r="AG2221" s="516"/>
      <c r="AH2221" s="606"/>
      <c r="AI2221" s="516"/>
      <c r="AJ2221" s="516"/>
      <c r="AK2221" s="516"/>
      <c r="AL2221" s="516"/>
      <c r="AM2221" s="2"/>
      <c r="AN2221" s="2"/>
    </row>
    <row r="2222" spans="1:40" s="2" customFormat="1" ht="111.75" customHeight="1">
      <c r="A2222" s="129" t="s">
        <v>4349</v>
      </c>
      <c r="B2222" s="130" t="s">
        <v>9</v>
      </c>
      <c r="C2222" s="147" t="s">
        <v>1861</v>
      </c>
      <c r="D2222" s="147" t="s">
        <v>1862</v>
      </c>
      <c r="E2222" s="553"/>
      <c r="F2222" s="147" t="s">
        <v>1863</v>
      </c>
      <c r="G2222" s="553"/>
      <c r="H2222" s="147" t="s">
        <v>1864</v>
      </c>
      <c r="I2222" s="553"/>
      <c r="J2222" s="129" t="s">
        <v>474</v>
      </c>
      <c r="K2222" s="147">
        <v>100</v>
      </c>
      <c r="L2222" s="509" t="s">
        <v>1925</v>
      </c>
      <c r="M2222" s="147" t="s">
        <v>4350</v>
      </c>
      <c r="N2222" s="147"/>
      <c r="O2222" s="147" t="s">
        <v>1604</v>
      </c>
      <c r="P2222" s="147" t="s">
        <v>1113</v>
      </c>
      <c r="Q2222" s="131">
        <v>0</v>
      </c>
      <c r="R2222" s="131">
        <v>0</v>
      </c>
      <c r="S2222" s="151">
        <v>1886350</v>
      </c>
      <c r="T2222" s="151">
        <v>1051377.3883000002</v>
      </c>
      <c r="U2222" s="151">
        <v>1124973.8054810003</v>
      </c>
      <c r="V2222" s="151">
        <v>1203721.9718646705</v>
      </c>
      <c r="W2222" s="151">
        <v>0</v>
      </c>
      <c r="X2222" s="151"/>
      <c r="Y2222" s="151"/>
      <c r="Z2222" s="226">
        <v>5266423.1656456711</v>
      </c>
      <c r="AA2222" s="226">
        <f>Z2222*1.12</f>
        <v>5898393.9455231521</v>
      </c>
      <c r="AB2222" s="268" t="s">
        <v>46</v>
      </c>
      <c r="AC2222" s="147" t="s">
        <v>2186</v>
      </c>
      <c r="AD2222" s="130" t="s">
        <v>4057</v>
      </c>
      <c r="AE2222" s="130" t="s">
        <v>4351</v>
      </c>
      <c r="AF2222" s="158"/>
      <c r="AG2222" s="158"/>
      <c r="AH2222" s="483"/>
      <c r="AI2222" s="158"/>
      <c r="AJ2222" s="158"/>
      <c r="AK2222" s="158"/>
      <c r="AL2222" s="158"/>
    </row>
    <row r="2223" spans="1:40" s="2" customFormat="1" ht="111.75" customHeight="1">
      <c r="A2223" s="106" t="s">
        <v>1940</v>
      </c>
      <c r="B2223" s="65" t="s">
        <v>9</v>
      </c>
      <c r="C2223" s="133" t="s">
        <v>1861</v>
      </c>
      <c r="D2223" s="133" t="s">
        <v>1862</v>
      </c>
      <c r="E2223" s="553"/>
      <c r="F2223" s="133" t="s">
        <v>1863</v>
      </c>
      <c r="G2223" s="553"/>
      <c r="H2223" s="133" t="s">
        <v>1881</v>
      </c>
      <c r="I2223" s="553"/>
      <c r="J2223" s="106" t="s">
        <v>474</v>
      </c>
      <c r="K2223" s="133">
        <v>100</v>
      </c>
      <c r="L2223" s="197" t="s">
        <v>1189</v>
      </c>
      <c r="M2223" s="133" t="s">
        <v>1839</v>
      </c>
      <c r="N2223" s="133"/>
      <c r="O2223" s="133" t="s">
        <v>1604</v>
      </c>
      <c r="P2223" s="133" t="s">
        <v>14</v>
      </c>
      <c r="Q2223" s="109">
        <v>0</v>
      </c>
      <c r="R2223" s="109">
        <v>0</v>
      </c>
      <c r="S2223" s="67">
        <v>207589.28999999998</v>
      </c>
      <c r="T2223" s="67">
        <v>222120.54029999999</v>
      </c>
      <c r="U2223" s="67">
        <v>237668.97812099999</v>
      </c>
      <c r="V2223" s="67">
        <v>254305.80658947001</v>
      </c>
      <c r="W2223" s="151"/>
      <c r="X2223" s="151"/>
      <c r="Y2223" s="67"/>
      <c r="Z2223" s="66">
        <v>921684.61501046992</v>
      </c>
      <c r="AA2223" s="66">
        <v>1032286.7688117264</v>
      </c>
      <c r="AB2223" s="191" t="s">
        <v>46</v>
      </c>
      <c r="AC2223" s="133">
        <v>2015</v>
      </c>
      <c r="AD2223" s="130" t="s">
        <v>1158</v>
      </c>
      <c r="AE2223" s="130" t="s">
        <v>1436</v>
      </c>
      <c r="AF2223" s="158"/>
      <c r="AG2223" s="158"/>
      <c r="AH2223" s="483"/>
      <c r="AI2223" s="158"/>
      <c r="AJ2223" s="158"/>
      <c r="AK2223" s="158"/>
      <c r="AL2223" s="158"/>
    </row>
    <row r="2224" spans="1:40" s="2" customFormat="1" ht="111.75" customHeight="1">
      <c r="A2224" s="106" t="s">
        <v>1941</v>
      </c>
      <c r="B2224" s="65" t="s">
        <v>9</v>
      </c>
      <c r="C2224" s="133" t="s">
        <v>1861</v>
      </c>
      <c r="D2224" s="133" t="s">
        <v>1862</v>
      </c>
      <c r="E2224" s="553"/>
      <c r="F2224" s="133" t="s">
        <v>1863</v>
      </c>
      <c r="G2224" s="553"/>
      <c r="H2224" s="133" t="s">
        <v>1928</v>
      </c>
      <c r="I2224" s="553"/>
      <c r="J2224" s="106" t="s">
        <v>474</v>
      </c>
      <c r="K2224" s="133">
        <v>100</v>
      </c>
      <c r="L2224" s="198" t="s">
        <v>1897</v>
      </c>
      <c r="M2224" s="133" t="s">
        <v>1942</v>
      </c>
      <c r="N2224" s="133"/>
      <c r="O2224" s="133" t="s">
        <v>1604</v>
      </c>
      <c r="P2224" s="133" t="s">
        <v>14</v>
      </c>
      <c r="Q2224" s="109">
        <v>0</v>
      </c>
      <c r="R2224" s="109">
        <v>0</v>
      </c>
      <c r="S2224" s="67">
        <v>2497159.08</v>
      </c>
      <c r="T2224" s="67">
        <v>2671960.2156000002</v>
      </c>
      <c r="U2224" s="67">
        <v>2858997.4306920003</v>
      </c>
      <c r="V2224" s="67">
        <v>3059127.2508404404</v>
      </c>
      <c r="W2224" s="151"/>
      <c r="X2224" s="151"/>
      <c r="Y2224" s="67"/>
      <c r="Z2224" s="66">
        <v>11087243.977132441</v>
      </c>
      <c r="AA2224" s="66">
        <v>12417713.254388336</v>
      </c>
      <c r="AB2224" s="191" t="s">
        <v>46</v>
      </c>
      <c r="AC2224" s="133">
        <v>2015</v>
      </c>
      <c r="AD2224" s="130" t="s">
        <v>1158</v>
      </c>
      <c r="AE2224" s="130" t="s">
        <v>1436</v>
      </c>
      <c r="AF2224" s="158"/>
      <c r="AG2224" s="158"/>
      <c r="AH2224" s="483"/>
      <c r="AI2224" s="158"/>
      <c r="AJ2224" s="158"/>
      <c r="AK2224" s="158"/>
      <c r="AL2224" s="158"/>
    </row>
    <row r="2225" spans="1:40" s="2" customFormat="1" ht="111.75" customHeight="1">
      <c r="A2225" s="106" t="s">
        <v>1943</v>
      </c>
      <c r="B2225" s="65" t="s">
        <v>9</v>
      </c>
      <c r="C2225" s="133" t="s">
        <v>1861</v>
      </c>
      <c r="D2225" s="133" t="s">
        <v>1862</v>
      </c>
      <c r="E2225" s="553"/>
      <c r="F2225" s="133" t="s">
        <v>1863</v>
      </c>
      <c r="G2225" s="553"/>
      <c r="H2225" s="133" t="s">
        <v>1864</v>
      </c>
      <c r="I2225" s="553"/>
      <c r="J2225" s="106" t="s">
        <v>474</v>
      </c>
      <c r="K2225" s="133">
        <v>100</v>
      </c>
      <c r="L2225" s="197" t="s">
        <v>1196</v>
      </c>
      <c r="M2225" s="133" t="s">
        <v>1944</v>
      </c>
      <c r="N2225" s="133"/>
      <c r="O2225" s="133" t="s">
        <v>1604</v>
      </c>
      <c r="P2225" s="133" t="s">
        <v>14</v>
      </c>
      <c r="Q2225" s="109">
        <v>0</v>
      </c>
      <c r="R2225" s="109">
        <v>0</v>
      </c>
      <c r="S2225" s="67">
        <v>4389197.2699999996</v>
      </c>
      <c r="T2225" s="67">
        <v>4696441.0789000001</v>
      </c>
      <c r="U2225" s="67">
        <v>5025191.9544230001</v>
      </c>
      <c r="V2225" s="67">
        <v>5376955.3912326107</v>
      </c>
      <c r="W2225" s="151"/>
      <c r="X2225" s="151"/>
      <c r="Y2225" s="67"/>
      <c r="Z2225" s="66">
        <v>19487785.69455561</v>
      </c>
      <c r="AA2225" s="66">
        <v>21826319.977902286</v>
      </c>
      <c r="AB2225" s="191" t="s">
        <v>46</v>
      </c>
      <c r="AC2225" s="133">
        <v>2015</v>
      </c>
      <c r="AD2225" s="130" t="s">
        <v>1158</v>
      </c>
      <c r="AE2225" s="264" t="s">
        <v>1439</v>
      </c>
      <c r="AF2225" s="158"/>
      <c r="AG2225" s="158"/>
      <c r="AH2225" s="483"/>
      <c r="AI2225" s="158"/>
      <c r="AJ2225" s="158"/>
      <c r="AK2225" s="158"/>
      <c r="AL2225" s="158"/>
    </row>
    <row r="2226" spans="1:40" s="2" customFormat="1" ht="111.75" customHeight="1">
      <c r="A2226" s="106" t="s">
        <v>1945</v>
      </c>
      <c r="B2226" s="65" t="s">
        <v>9</v>
      </c>
      <c r="C2226" s="133" t="s">
        <v>1861</v>
      </c>
      <c r="D2226" s="133" t="s">
        <v>1862</v>
      </c>
      <c r="E2226" s="553"/>
      <c r="F2226" s="133" t="s">
        <v>1863</v>
      </c>
      <c r="G2226" s="553"/>
      <c r="H2226" s="133" t="s">
        <v>1914</v>
      </c>
      <c r="I2226" s="553"/>
      <c r="J2226" s="106" t="s">
        <v>474</v>
      </c>
      <c r="K2226" s="133">
        <v>100</v>
      </c>
      <c r="L2226" s="197" t="s">
        <v>1882</v>
      </c>
      <c r="M2226" s="133" t="s">
        <v>1944</v>
      </c>
      <c r="N2226" s="133"/>
      <c r="O2226" s="133" t="s">
        <v>1604</v>
      </c>
      <c r="P2226" s="133" t="s">
        <v>14</v>
      </c>
      <c r="Q2226" s="109">
        <v>0</v>
      </c>
      <c r="R2226" s="109">
        <v>0</v>
      </c>
      <c r="S2226" s="67">
        <v>4032384.7100000004</v>
      </c>
      <c r="T2226" s="67">
        <v>4314651.6397000011</v>
      </c>
      <c r="U2226" s="67">
        <v>4616677.2544790013</v>
      </c>
      <c r="V2226" s="67">
        <v>4939844.6622925317</v>
      </c>
      <c r="W2226" s="151"/>
      <c r="X2226" s="151"/>
      <c r="Y2226" s="67"/>
      <c r="Z2226" s="66">
        <v>17903558.266471535</v>
      </c>
      <c r="AA2226" s="66">
        <v>20051985.25844812</v>
      </c>
      <c r="AB2226" s="191" t="s">
        <v>46</v>
      </c>
      <c r="AC2226" s="133">
        <v>2015</v>
      </c>
      <c r="AD2226" s="130" t="s">
        <v>1158</v>
      </c>
      <c r="AE2226" s="264" t="s">
        <v>1439</v>
      </c>
      <c r="AF2226" s="158"/>
      <c r="AG2226" s="158"/>
      <c r="AH2226" s="483"/>
      <c r="AI2226" s="158"/>
      <c r="AJ2226" s="158"/>
      <c r="AK2226" s="158"/>
      <c r="AL2226" s="158"/>
    </row>
    <row r="2227" spans="1:40" s="2" customFormat="1" ht="111.75" customHeight="1">
      <c r="A2227" s="106" t="s">
        <v>1946</v>
      </c>
      <c r="B2227" s="65" t="s">
        <v>9</v>
      </c>
      <c r="C2227" s="133" t="s">
        <v>1861</v>
      </c>
      <c r="D2227" s="133" t="s">
        <v>1862</v>
      </c>
      <c r="E2227" s="553"/>
      <c r="F2227" s="133" t="s">
        <v>1863</v>
      </c>
      <c r="G2227" s="553"/>
      <c r="H2227" s="133" t="s">
        <v>1864</v>
      </c>
      <c r="I2227" s="553"/>
      <c r="J2227" s="106" t="s">
        <v>474</v>
      </c>
      <c r="K2227" s="133">
        <v>100</v>
      </c>
      <c r="L2227" s="197" t="s">
        <v>1189</v>
      </c>
      <c r="M2227" s="133" t="s">
        <v>1947</v>
      </c>
      <c r="N2227" s="133"/>
      <c r="O2227" s="133" t="s">
        <v>1604</v>
      </c>
      <c r="P2227" s="133" t="s">
        <v>14</v>
      </c>
      <c r="Q2227" s="109">
        <v>0</v>
      </c>
      <c r="R2227" s="109">
        <v>0</v>
      </c>
      <c r="S2227" s="67">
        <v>132926.1</v>
      </c>
      <c r="T2227" s="67">
        <v>142230.92700000003</v>
      </c>
      <c r="U2227" s="67">
        <v>152187.09189000004</v>
      </c>
      <c r="V2227" s="67">
        <v>162840.18832230006</v>
      </c>
      <c r="W2227" s="151"/>
      <c r="X2227" s="151"/>
      <c r="Y2227" s="67"/>
      <c r="Z2227" s="66">
        <v>590184.30721230013</v>
      </c>
      <c r="AA2227" s="66">
        <v>661006.42407777626</v>
      </c>
      <c r="AB2227" s="191" t="s">
        <v>46</v>
      </c>
      <c r="AC2227" s="133">
        <v>2015</v>
      </c>
      <c r="AD2227" s="130" t="s">
        <v>1158</v>
      </c>
      <c r="AE2227" s="264" t="s">
        <v>1439</v>
      </c>
      <c r="AF2227" s="158"/>
      <c r="AG2227" s="158"/>
      <c r="AH2227" s="483"/>
      <c r="AI2227" s="158"/>
      <c r="AJ2227" s="158"/>
      <c r="AK2227" s="158"/>
      <c r="AL2227" s="158"/>
    </row>
    <row r="2228" spans="1:40" s="362" customFormat="1" ht="111.75" customHeight="1">
      <c r="A2228" s="103" t="s">
        <v>1948</v>
      </c>
      <c r="B2228" s="69" t="s">
        <v>9</v>
      </c>
      <c r="C2228" s="142" t="s">
        <v>1949</v>
      </c>
      <c r="D2228" s="142" t="s">
        <v>1950</v>
      </c>
      <c r="E2228" s="702"/>
      <c r="F2228" s="142" t="s">
        <v>1950</v>
      </c>
      <c r="G2228" s="702"/>
      <c r="H2228" s="142" t="s">
        <v>1951</v>
      </c>
      <c r="I2228" s="702"/>
      <c r="J2228" s="103" t="s">
        <v>474</v>
      </c>
      <c r="K2228" s="142">
        <v>30</v>
      </c>
      <c r="L2228" s="199" t="s">
        <v>1196</v>
      </c>
      <c r="M2228" s="142" t="s">
        <v>1944</v>
      </c>
      <c r="N2228" s="142"/>
      <c r="O2228" s="142" t="s">
        <v>1604</v>
      </c>
      <c r="P2228" s="142" t="s">
        <v>14</v>
      </c>
      <c r="Q2228" s="114">
        <v>0</v>
      </c>
      <c r="R2228" s="114">
        <v>0</v>
      </c>
      <c r="S2228" s="72">
        <v>12935501.780000001</v>
      </c>
      <c r="T2228" s="72">
        <v>13840986.904600002</v>
      </c>
      <c r="U2228" s="72">
        <v>14809855.987922003</v>
      </c>
      <c r="V2228" s="72">
        <v>15846545.907076545</v>
      </c>
      <c r="W2228" s="231"/>
      <c r="X2228" s="231"/>
      <c r="Y2228" s="72"/>
      <c r="Z2228" s="71">
        <v>0</v>
      </c>
      <c r="AA2228" s="71">
        <v>0</v>
      </c>
      <c r="AB2228" s="192" t="s">
        <v>46</v>
      </c>
      <c r="AC2228" s="142">
        <v>2015</v>
      </c>
      <c r="AD2228" s="261" t="s">
        <v>1158</v>
      </c>
      <c r="AE2228" s="265" t="s">
        <v>1439</v>
      </c>
      <c r="AF2228" s="516"/>
      <c r="AG2228" s="516"/>
      <c r="AH2228" s="606"/>
      <c r="AI2228" s="516"/>
      <c r="AJ2228" s="516"/>
      <c r="AK2228" s="516"/>
      <c r="AL2228" s="516"/>
    </row>
    <row r="2229" spans="1:40" s="2" customFormat="1" ht="111.75" customHeight="1">
      <c r="A2229" s="106" t="s">
        <v>3730</v>
      </c>
      <c r="B2229" s="65" t="s">
        <v>9</v>
      </c>
      <c r="C2229" s="133" t="s">
        <v>1949</v>
      </c>
      <c r="D2229" s="133" t="s">
        <v>1950</v>
      </c>
      <c r="E2229" s="553"/>
      <c r="F2229" s="133" t="s">
        <v>1950</v>
      </c>
      <c r="G2229" s="553"/>
      <c r="H2229" s="133" t="s">
        <v>1951</v>
      </c>
      <c r="I2229" s="553"/>
      <c r="J2229" s="106" t="s">
        <v>474</v>
      </c>
      <c r="K2229" s="133">
        <v>30</v>
      </c>
      <c r="L2229" s="197" t="s">
        <v>2185</v>
      </c>
      <c r="M2229" s="133" t="s">
        <v>1944</v>
      </c>
      <c r="N2229" s="133"/>
      <c r="O2229" s="133" t="s">
        <v>3726</v>
      </c>
      <c r="P2229" s="133" t="s">
        <v>14</v>
      </c>
      <c r="Q2229" s="109">
        <v>0</v>
      </c>
      <c r="R2229" s="109">
        <v>0</v>
      </c>
      <c r="S2229" s="67">
        <v>12935501.779999999</v>
      </c>
      <c r="T2229" s="67">
        <v>13840986.9</v>
      </c>
      <c r="U2229" s="67">
        <v>14809855.99</v>
      </c>
      <c r="V2229" s="67">
        <v>15846545.91</v>
      </c>
      <c r="W2229" s="151"/>
      <c r="X2229" s="151"/>
      <c r="Y2229" s="67"/>
      <c r="Z2229" s="66">
        <v>57432890.579999998</v>
      </c>
      <c r="AA2229" s="66">
        <v>64324837.450000003</v>
      </c>
      <c r="AB2229" s="191"/>
      <c r="AC2229" s="133">
        <v>2015</v>
      </c>
      <c r="AD2229" s="130" t="s">
        <v>3731</v>
      </c>
      <c r="AE2229" s="264" t="s">
        <v>1439</v>
      </c>
      <c r="AF2229" s="158"/>
      <c r="AG2229" s="158"/>
      <c r="AH2229" s="483"/>
      <c r="AI2229" s="158"/>
      <c r="AJ2229" s="158"/>
      <c r="AK2229" s="158"/>
      <c r="AL2229" s="158"/>
    </row>
    <row r="2230" spans="1:40" s="2" customFormat="1" ht="111.75" customHeight="1">
      <c r="A2230" s="106" t="s">
        <v>1952</v>
      </c>
      <c r="B2230" s="65" t="s">
        <v>9</v>
      </c>
      <c r="C2230" s="133" t="s">
        <v>1861</v>
      </c>
      <c r="D2230" s="133" t="s">
        <v>1862</v>
      </c>
      <c r="E2230" s="553"/>
      <c r="F2230" s="133" t="s">
        <v>1863</v>
      </c>
      <c r="G2230" s="553"/>
      <c r="H2230" s="133" t="s">
        <v>1864</v>
      </c>
      <c r="I2230" s="553"/>
      <c r="J2230" s="133" t="s">
        <v>1410</v>
      </c>
      <c r="K2230" s="133">
        <v>100</v>
      </c>
      <c r="L2230" s="197" t="s">
        <v>1891</v>
      </c>
      <c r="M2230" s="133" t="s">
        <v>1698</v>
      </c>
      <c r="N2230" s="133"/>
      <c r="O2230" s="133" t="s">
        <v>1604</v>
      </c>
      <c r="P2230" s="133" t="s">
        <v>14</v>
      </c>
      <c r="Q2230" s="109">
        <v>0</v>
      </c>
      <c r="R2230" s="109">
        <v>0</v>
      </c>
      <c r="S2230" s="67">
        <v>107000</v>
      </c>
      <c r="T2230" s="67">
        <v>114490</v>
      </c>
      <c r="U2230" s="67">
        <v>122504.3</v>
      </c>
      <c r="V2230" s="67">
        <v>131079.60100000002</v>
      </c>
      <c r="W2230" s="308"/>
      <c r="X2230" s="132"/>
      <c r="Y2230" s="308"/>
      <c r="Z2230" s="66">
        <v>475073.90100000001</v>
      </c>
      <c r="AA2230" s="66">
        <v>532082.76912000007</v>
      </c>
      <c r="AB2230" s="191" t="s">
        <v>46</v>
      </c>
      <c r="AC2230" s="133">
        <v>2015</v>
      </c>
      <c r="AD2230" s="130" t="s">
        <v>1158</v>
      </c>
      <c r="AE2230" s="215" t="s">
        <v>1518</v>
      </c>
      <c r="AF2230" s="158"/>
      <c r="AG2230" s="158"/>
      <c r="AH2230" s="483"/>
      <c r="AI2230" s="158"/>
      <c r="AJ2230" s="158"/>
      <c r="AK2230" s="158"/>
      <c r="AL2230" s="158"/>
      <c r="AM2230" s="362"/>
      <c r="AN2230" s="362"/>
    </row>
    <row r="2231" spans="1:40" s="2" customFormat="1" ht="111.75" customHeight="1">
      <c r="A2231" s="106" t="s">
        <v>1953</v>
      </c>
      <c r="B2231" s="65" t="s">
        <v>9</v>
      </c>
      <c r="C2231" s="133" t="s">
        <v>1861</v>
      </c>
      <c r="D2231" s="133" t="s">
        <v>1862</v>
      </c>
      <c r="E2231" s="553"/>
      <c r="F2231" s="133" t="s">
        <v>1863</v>
      </c>
      <c r="G2231" s="553"/>
      <c r="H2231" s="133" t="s">
        <v>1911</v>
      </c>
      <c r="I2231" s="553"/>
      <c r="J2231" s="133" t="s">
        <v>1410</v>
      </c>
      <c r="K2231" s="133">
        <v>100</v>
      </c>
      <c r="L2231" s="197" t="s">
        <v>1189</v>
      </c>
      <c r="M2231" s="133" t="s">
        <v>1698</v>
      </c>
      <c r="N2231" s="133"/>
      <c r="O2231" s="133" t="s">
        <v>1604</v>
      </c>
      <c r="P2231" s="133" t="s">
        <v>14</v>
      </c>
      <c r="Q2231" s="109">
        <v>0</v>
      </c>
      <c r="R2231" s="109">
        <v>0</v>
      </c>
      <c r="S2231" s="67">
        <v>1143816</v>
      </c>
      <c r="T2231" s="67">
        <v>1223883.1200000001</v>
      </c>
      <c r="U2231" s="67">
        <v>1309554.9384000001</v>
      </c>
      <c r="V2231" s="67">
        <v>1401223.7840880002</v>
      </c>
      <c r="W2231" s="308"/>
      <c r="X2231" s="132"/>
      <c r="Y2231" s="308"/>
      <c r="Z2231" s="66">
        <v>5078477.8424880002</v>
      </c>
      <c r="AA2231" s="66">
        <v>5687895.1835865611</v>
      </c>
      <c r="AB2231" s="191" t="s">
        <v>46</v>
      </c>
      <c r="AC2231" s="133">
        <v>2015</v>
      </c>
      <c r="AD2231" s="130" t="s">
        <v>1158</v>
      </c>
      <c r="AE2231" s="215" t="s">
        <v>1518</v>
      </c>
      <c r="AF2231" s="158"/>
      <c r="AG2231" s="158"/>
      <c r="AH2231" s="483"/>
      <c r="AI2231" s="158"/>
      <c r="AJ2231" s="158"/>
      <c r="AK2231" s="158"/>
      <c r="AL2231" s="158"/>
    </row>
    <row r="2232" spans="1:40" s="2" customFormat="1" ht="111.75" customHeight="1">
      <c r="A2232" s="106" t="s">
        <v>1954</v>
      </c>
      <c r="B2232" s="65" t="s">
        <v>9</v>
      </c>
      <c r="C2232" s="133" t="s">
        <v>1861</v>
      </c>
      <c r="D2232" s="133" t="s">
        <v>1862</v>
      </c>
      <c r="E2232" s="553"/>
      <c r="F2232" s="133" t="s">
        <v>1863</v>
      </c>
      <c r="G2232" s="553"/>
      <c r="H2232" s="133" t="s">
        <v>1914</v>
      </c>
      <c r="I2232" s="553"/>
      <c r="J2232" s="106" t="s">
        <v>474</v>
      </c>
      <c r="K2232" s="133">
        <v>100</v>
      </c>
      <c r="L2232" s="197" t="s">
        <v>1873</v>
      </c>
      <c r="M2232" s="133" t="s">
        <v>1634</v>
      </c>
      <c r="N2232" s="133"/>
      <c r="O2232" s="133" t="s">
        <v>1604</v>
      </c>
      <c r="P2232" s="133" t="s">
        <v>14</v>
      </c>
      <c r="Q2232" s="109">
        <v>0</v>
      </c>
      <c r="R2232" s="109">
        <v>0</v>
      </c>
      <c r="S2232" s="67">
        <v>23326</v>
      </c>
      <c r="T2232" s="67">
        <v>24958.82</v>
      </c>
      <c r="U2232" s="67">
        <v>26705.937400000003</v>
      </c>
      <c r="V2232" s="67">
        <v>28575.353018000005</v>
      </c>
      <c r="W2232" s="151"/>
      <c r="X2232" s="151"/>
      <c r="Y2232" s="67"/>
      <c r="Z2232" s="66">
        <v>103566.11041800001</v>
      </c>
      <c r="AA2232" s="66">
        <v>115994.04366816003</v>
      </c>
      <c r="AB2232" s="191" t="s">
        <v>46</v>
      </c>
      <c r="AC2232" s="133">
        <v>2015</v>
      </c>
      <c r="AD2232" s="130" t="s">
        <v>1158</v>
      </c>
      <c r="AE2232" s="264" t="s">
        <v>1441</v>
      </c>
      <c r="AF2232" s="158"/>
      <c r="AG2232" s="158"/>
      <c r="AH2232" s="483"/>
      <c r="AI2232" s="158"/>
      <c r="AJ2232" s="158"/>
      <c r="AK2232" s="158"/>
      <c r="AL2232" s="158"/>
      <c r="AM2232" s="362"/>
      <c r="AN2232" s="362"/>
    </row>
    <row r="2233" spans="1:40" s="2" customFormat="1" ht="111.75" customHeight="1">
      <c r="A2233" s="106" t="s">
        <v>1955</v>
      </c>
      <c r="B2233" s="65" t="s">
        <v>9</v>
      </c>
      <c r="C2233" s="133" t="s">
        <v>1861</v>
      </c>
      <c r="D2233" s="133" t="s">
        <v>1862</v>
      </c>
      <c r="E2233" s="553"/>
      <c r="F2233" s="133" t="s">
        <v>1863</v>
      </c>
      <c r="G2233" s="553"/>
      <c r="H2233" s="133" t="s">
        <v>1914</v>
      </c>
      <c r="I2233" s="553"/>
      <c r="J2233" s="106" t="s">
        <v>474</v>
      </c>
      <c r="K2233" s="133">
        <v>100</v>
      </c>
      <c r="L2233" s="197" t="s">
        <v>1873</v>
      </c>
      <c r="M2233" s="133" t="s">
        <v>1636</v>
      </c>
      <c r="N2233" s="133"/>
      <c r="O2233" s="133" t="s">
        <v>1604</v>
      </c>
      <c r="P2233" s="133" t="s">
        <v>14</v>
      </c>
      <c r="Q2233" s="109">
        <v>0</v>
      </c>
      <c r="R2233" s="109">
        <v>0</v>
      </c>
      <c r="S2233" s="67">
        <v>372630.28</v>
      </c>
      <c r="T2233" s="67">
        <v>398714.39960000006</v>
      </c>
      <c r="U2233" s="67">
        <v>426624.40757200011</v>
      </c>
      <c r="V2233" s="67">
        <v>456488.11610204016</v>
      </c>
      <c r="W2233" s="151"/>
      <c r="X2233" s="151"/>
      <c r="Y2233" s="67"/>
      <c r="Z2233" s="66">
        <v>1654457.2032740405</v>
      </c>
      <c r="AA2233" s="66">
        <v>1852992.0676669255</v>
      </c>
      <c r="AB2233" s="191" t="s">
        <v>46</v>
      </c>
      <c r="AC2233" s="133">
        <v>2015</v>
      </c>
      <c r="AD2233" s="130" t="s">
        <v>1158</v>
      </c>
      <c r="AE2233" s="264" t="s">
        <v>1441</v>
      </c>
      <c r="AF2233" s="158"/>
      <c r="AG2233" s="158"/>
      <c r="AH2233" s="483"/>
      <c r="AI2233" s="158"/>
      <c r="AJ2233" s="158"/>
      <c r="AK2233" s="158"/>
      <c r="AL2233" s="158"/>
    </row>
    <row r="2234" spans="1:40" s="2" customFormat="1" ht="111.75" customHeight="1">
      <c r="A2234" s="106" t="s">
        <v>1956</v>
      </c>
      <c r="B2234" s="65" t="s">
        <v>9</v>
      </c>
      <c r="C2234" s="133" t="s">
        <v>1861</v>
      </c>
      <c r="D2234" s="133" t="s">
        <v>1862</v>
      </c>
      <c r="E2234" s="553"/>
      <c r="F2234" s="133" t="s">
        <v>1863</v>
      </c>
      <c r="G2234" s="553"/>
      <c r="H2234" s="133" t="s">
        <v>1914</v>
      </c>
      <c r="I2234" s="553"/>
      <c r="J2234" s="106" t="s">
        <v>474</v>
      </c>
      <c r="K2234" s="133">
        <v>100</v>
      </c>
      <c r="L2234" s="197" t="s">
        <v>1873</v>
      </c>
      <c r="M2234" s="133" t="s">
        <v>1630</v>
      </c>
      <c r="N2234" s="133"/>
      <c r="O2234" s="133" t="s">
        <v>1604</v>
      </c>
      <c r="P2234" s="133" t="s">
        <v>14</v>
      </c>
      <c r="Q2234" s="109">
        <v>0</v>
      </c>
      <c r="R2234" s="109">
        <v>0</v>
      </c>
      <c r="S2234" s="67">
        <v>78825.83</v>
      </c>
      <c r="T2234" s="67">
        <v>84343.638100000011</v>
      </c>
      <c r="U2234" s="67">
        <v>90247.692767000015</v>
      </c>
      <c r="V2234" s="67">
        <v>96565.031260690026</v>
      </c>
      <c r="W2234" s="151"/>
      <c r="X2234" s="151"/>
      <c r="Y2234" s="67"/>
      <c r="Z2234" s="66">
        <v>349982.19212769001</v>
      </c>
      <c r="AA2234" s="66">
        <v>391980.05518301285</v>
      </c>
      <c r="AB2234" s="191" t="s">
        <v>46</v>
      </c>
      <c r="AC2234" s="133">
        <v>2015</v>
      </c>
      <c r="AD2234" s="130" t="s">
        <v>1158</v>
      </c>
      <c r="AE2234" s="264" t="s">
        <v>1441</v>
      </c>
      <c r="AF2234" s="158"/>
      <c r="AG2234" s="158"/>
      <c r="AH2234" s="483"/>
      <c r="AI2234" s="158"/>
      <c r="AJ2234" s="158"/>
      <c r="AK2234" s="158"/>
      <c r="AL2234" s="158"/>
      <c r="AM2234" s="362"/>
      <c r="AN2234" s="362"/>
    </row>
    <row r="2235" spans="1:40" s="2" customFormat="1" ht="111.75" customHeight="1">
      <c r="A2235" s="106" t="s">
        <v>1957</v>
      </c>
      <c r="B2235" s="65" t="s">
        <v>9</v>
      </c>
      <c r="C2235" s="133" t="s">
        <v>1861</v>
      </c>
      <c r="D2235" s="133" t="s">
        <v>1916</v>
      </c>
      <c r="E2235" s="553"/>
      <c r="F2235" s="133" t="s">
        <v>1863</v>
      </c>
      <c r="G2235" s="553"/>
      <c r="H2235" s="133" t="s">
        <v>1864</v>
      </c>
      <c r="I2235" s="553"/>
      <c r="J2235" s="106" t="s">
        <v>474</v>
      </c>
      <c r="K2235" s="133">
        <v>100</v>
      </c>
      <c r="L2235" s="197" t="s">
        <v>1873</v>
      </c>
      <c r="M2235" s="133" t="s">
        <v>1634</v>
      </c>
      <c r="N2235" s="133"/>
      <c r="O2235" s="133" t="s">
        <v>1604</v>
      </c>
      <c r="P2235" s="133" t="s">
        <v>14</v>
      </c>
      <c r="Q2235" s="109">
        <v>0</v>
      </c>
      <c r="R2235" s="109">
        <v>0</v>
      </c>
      <c r="S2235" s="67">
        <v>667481</v>
      </c>
      <c r="T2235" s="67">
        <v>714204.67</v>
      </c>
      <c r="U2235" s="67">
        <v>764198.99690000014</v>
      </c>
      <c r="V2235" s="67">
        <v>817692.92668300017</v>
      </c>
      <c r="W2235" s="151"/>
      <c r="X2235" s="151"/>
      <c r="Y2235" s="67"/>
      <c r="Z2235" s="66">
        <v>2963577.5935830004</v>
      </c>
      <c r="AA2235" s="66">
        <v>3319206.9048129609</v>
      </c>
      <c r="AB2235" s="191" t="s">
        <v>46</v>
      </c>
      <c r="AC2235" s="133">
        <v>2015</v>
      </c>
      <c r="AD2235" s="130" t="s">
        <v>1158</v>
      </c>
      <c r="AE2235" s="264" t="s">
        <v>1441</v>
      </c>
      <c r="AF2235" s="158"/>
      <c r="AG2235" s="158"/>
      <c r="AH2235" s="483"/>
      <c r="AI2235" s="158"/>
      <c r="AJ2235" s="158"/>
      <c r="AK2235" s="158"/>
      <c r="AL2235" s="158"/>
    </row>
    <row r="2236" spans="1:40" s="2" customFormat="1" ht="111.75" customHeight="1">
      <c r="A2236" s="106" t="s">
        <v>1958</v>
      </c>
      <c r="B2236" s="65" t="s">
        <v>9</v>
      </c>
      <c r="C2236" s="133" t="s">
        <v>1861</v>
      </c>
      <c r="D2236" s="133" t="s">
        <v>1916</v>
      </c>
      <c r="E2236" s="553"/>
      <c r="F2236" s="133" t="s">
        <v>1863</v>
      </c>
      <c r="G2236" s="553"/>
      <c r="H2236" s="133" t="s">
        <v>1864</v>
      </c>
      <c r="I2236" s="553"/>
      <c r="J2236" s="106" t="s">
        <v>474</v>
      </c>
      <c r="K2236" s="133">
        <v>100</v>
      </c>
      <c r="L2236" s="197" t="s">
        <v>1873</v>
      </c>
      <c r="M2236" s="133" t="s">
        <v>1636</v>
      </c>
      <c r="N2236" s="133"/>
      <c r="O2236" s="133" t="s">
        <v>1604</v>
      </c>
      <c r="P2236" s="133" t="s">
        <v>14</v>
      </c>
      <c r="Q2236" s="109">
        <v>0</v>
      </c>
      <c r="R2236" s="109">
        <v>0</v>
      </c>
      <c r="S2236" s="67">
        <v>1617143</v>
      </c>
      <c r="T2236" s="67">
        <v>1730343.01</v>
      </c>
      <c r="U2236" s="67">
        <v>1851467.0207000002</v>
      </c>
      <c r="V2236" s="67">
        <v>1981069.7121490003</v>
      </c>
      <c r="W2236" s="151"/>
      <c r="X2236" s="151"/>
      <c r="Y2236" s="67"/>
      <c r="Z2236" s="66">
        <v>7180022.7428489998</v>
      </c>
      <c r="AA2236" s="66">
        <v>8041625.4719908806</v>
      </c>
      <c r="AB2236" s="191" t="s">
        <v>46</v>
      </c>
      <c r="AC2236" s="133">
        <v>2015</v>
      </c>
      <c r="AD2236" s="130" t="s">
        <v>1158</v>
      </c>
      <c r="AE2236" s="264" t="s">
        <v>1441</v>
      </c>
      <c r="AF2236" s="158"/>
      <c r="AG2236" s="158"/>
      <c r="AH2236" s="483"/>
      <c r="AI2236" s="158"/>
      <c r="AJ2236" s="158"/>
      <c r="AK2236" s="158"/>
      <c r="AL2236" s="158"/>
      <c r="AM2236" s="362"/>
      <c r="AN2236" s="362"/>
    </row>
    <row r="2237" spans="1:40" s="2" customFormat="1" ht="111.75" customHeight="1">
      <c r="A2237" s="106" t="s">
        <v>1959</v>
      </c>
      <c r="B2237" s="65" t="s">
        <v>9</v>
      </c>
      <c r="C2237" s="133" t="s">
        <v>1861</v>
      </c>
      <c r="D2237" s="133" t="s">
        <v>1916</v>
      </c>
      <c r="E2237" s="553"/>
      <c r="F2237" s="133" t="s">
        <v>1863</v>
      </c>
      <c r="G2237" s="553"/>
      <c r="H2237" s="133" t="s">
        <v>1864</v>
      </c>
      <c r="I2237" s="553"/>
      <c r="J2237" s="106" t="s">
        <v>474</v>
      </c>
      <c r="K2237" s="133">
        <v>100</v>
      </c>
      <c r="L2237" s="197" t="s">
        <v>1873</v>
      </c>
      <c r="M2237" s="133" t="s">
        <v>1630</v>
      </c>
      <c r="N2237" s="133"/>
      <c r="O2237" s="133" t="s">
        <v>1604</v>
      </c>
      <c r="P2237" s="133" t="s">
        <v>14</v>
      </c>
      <c r="Q2237" s="109">
        <v>0</v>
      </c>
      <c r="R2237" s="109">
        <v>0</v>
      </c>
      <c r="S2237" s="67">
        <v>1770650.2</v>
      </c>
      <c r="T2237" s="67">
        <v>1894595.7140000002</v>
      </c>
      <c r="U2237" s="67">
        <v>2027217.4139800002</v>
      </c>
      <c r="V2237" s="67">
        <v>2169122.6329586003</v>
      </c>
      <c r="W2237" s="151"/>
      <c r="X2237" s="151"/>
      <c r="Y2237" s="67"/>
      <c r="Z2237" s="66">
        <v>7861585.9609386008</v>
      </c>
      <c r="AA2237" s="66">
        <v>8804976.2762512341</v>
      </c>
      <c r="AB2237" s="191" t="s">
        <v>46</v>
      </c>
      <c r="AC2237" s="133">
        <v>2015</v>
      </c>
      <c r="AD2237" s="130" t="s">
        <v>1158</v>
      </c>
      <c r="AE2237" s="264" t="s">
        <v>1441</v>
      </c>
      <c r="AF2237" s="158"/>
      <c r="AG2237" s="158"/>
      <c r="AH2237" s="483"/>
      <c r="AI2237" s="158"/>
      <c r="AJ2237" s="158"/>
      <c r="AK2237" s="158"/>
      <c r="AL2237" s="158"/>
      <c r="AM2237" s="362"/>
      <c r="AN2237" s="362"/>
    </row>
    <row r="2238" spans="1:40" s="2" customFormat="1" ht="111.75" customHeight="1">
      <c r="A2238" s="106" t="s">
        <v>1960</v>
      </c>
      <c r="B2238" s="65" t="s">
        <v>9</v>
      </c>
      <c r="C2238" s="133" t="s">
        <v>1861</v>
      </c>
      <c r="D2238" s="133" t="s">
        <v>1862</v>
      </c>
      <c r="E2238" s="553"/>
      <c r="F2238" s="133" t="s">
        <v>1863</v>
      </c>
      <c r="G2238" s="553"/>
      <c r="H2238" s="133" t="s">
        <v>1881</v>
      </c>
      <c r="I2238" s="553"/>
      <c r="J2238" s="106" t="s">
        <v>474</v>
      </c>
      <c r="K2238" s="133">
        <v>100</v>
      </c>
      <c r="L2238" s="197" t="s">
        <v>1196</v>
      </c>
      <c r="M2238" s="133" t="s">
        <v>1634</v>
      </c>
      <c r="N2238" s="133"/>
      <c r="O2238" s="133" t="s">
        <v>1604</v>
      </c>
      <c r="P2238" s="133" t="s">
        <v>14</v>
      </c>
      <c r="Q2238" s="109">
        <v>0</v>
      </c>
      <c r="R2238" s="109">
        <v>0</v>
      </c>
      <c r="S2238" s="67">
        <v>88231.03</v>
      </c>
      <c r="T2238" s="67">
        <v>94407.20210000001</v>
      </c>
      <c r="U2238" s="67">
        <v>101015.70624700001</v>
      </c>
      <c r="V2238" s="67">
        <v>108086.80568429001</v>
      </c>
      <c r="W2238" s="151"/>
      <c r="X2238" s="151"/>
      <c r="Y2238" s="67"/>
      <c r="Z2238" s="66">
        <v>391740.74403129006</v>
      </c>
      <c r="AA2238" s="66">
        <v>438749.63331504492</v>
      </c>
      <c r="AB2238" s="191" t="s">
        <v>46</v>
      </c>
      <c r="AC2238" s="133">
        <v>2015</v>
      </c>
      <c r="AD2238" s="130" t="s">
        <v>1158</v>
      </c>
      <c r="AE2238" s="264" t="s">
        <v>1441</v>
      </c>
      <c r="AF2238" s="158"/>
      <c r="AG2238" s="158"/>
      <c r="AH2238" s="483"/>
      <c r="AI2238" s="158"/>
      <c r="AJ2238" s="158"/>
      <c r="AK2238" s="158"/>
      <c r="AL2238" s="158"/>
      <c r="AM2238" s="362"/>
      <c r="AN2238" s="362"/>
    </row>
    <row r="2239" spans="1:40" s="2" customFormat="1" ht="111.75" customHeight="1">
      <c r="A2239" s="106" t="s">
        <v>1961</v>
      </c>
      <c r="B2239" s="65" t="s">
        <v>9</v>
      </c>
      <c r="C2239" s="133" t="s">
        <v>1861</v>
      </c>
      <c r="D2239" s="133" t="s">
        <v>1862</v>
      </c>
      <c r="E2239" s="553"/>
      <c r="F2239" s="133" t="s">
        <v>1863</v>
      </c>
      <c r="G2239" s="553"/>
      <c r="H2239" s="133" t="s">
        <v>1881</v>
      </c>
      <c r="I2239" s="553"/>
      <c r="J2239" s="106" t="s">
        <v>474</v>
      </c>
      <c r="K2239" s="133">
        <v>100</v>
      </c>
      <c r="L2239" s="197" t="s">
        <v>1196</v>
      </c>
      <c r="M2239" s="133" t="s">
        <v>1636</v>
      </c>
      <c r="N2239" s="133"/>
      <c r="O2239" s="133" t="s">
        <v>1604</v>
      </c>
      <c r="P2239" s="133" t="s">
        <v>14</v>
      </c>
      <c r="Q2239" s="109">
        <v>0</v>
      </c>
      <c r="R2239" s="109">
        <v>0</v>
      </c>
      <c r="S2239" s="67">
        <v>142716.72</v>
      </c>
      <c r="T2239" s="67">
        <v>152706.875</v>
      </c>
      <c r="U2239" s="67">
        <v>163396.25089610578</v>
      </c>
      <c r="V2239" s="67">
        <v>174834.00089610601</v>
      </c>
      <c r="W2239" s="151"/>
      <c r="X2239" s="151"/>
      <c r="Y2239" s="67"/>
      <c r="Z2239" s="66">
        <v>633654.00358442497</v>
      </c>
      <c r="AA2239" s="66">
        <v>709692.5035844259</v>
      </c>
      <c r="AB2239" s="191" t="s">
        <v>46</v>
      </c>
      <c r="AC2239" s="133">
        <v>2015</v>
      </c>
      <c r="AD2239" s="130" t="s">
        <v>1158</v>
      </c>
      <c r="AE2239" s="264" t="s">
        <v>1441</v>
      </c>
      <c r="AF2239" s="158"/>
      <c r="AG2239" s="158"/>
      <c r="AH2239" s="483"/>
      <c r="AI2239" s="158"/>
      <c r="AJ2239" s="158"/>
      <c r="AK2239" s="158"/>
      <c r="AL2239" s="158"/>
      <c r="AM2239" s="362"/>
      <c r="AN2239" s="362"/>
    </row>
    <row r="2240" spans="1:40" s="2" customFormat="1" ht="111.75" customHeight="1">
      <c r="A2240" s="106" t="s">
        <v>1962</v>
      </c>
      <c r="B2240" s="65" t="s">
        <v>9</v>
      </c>
      <c r="C2240" s="133" t="s">
        <v>1861</v>
      </c>
      <c r="D2240" s="133" t="s">
        <v>1862</v>
      </c>
      <c r="E2240" s="553"/>
      <c r="F2240" s="133" t="s">
        <v>1863</v>
      </c>
      <c r="G2240" s="553"/>
      <c r="H2240" s="133" t="s">
        <v>1881</v>
      </c>
      <c r="I2240" s="553"/>
      <c r="J2240" s="106" t="s">
        <v>474</v>
      </c>
      <c r="K2240" s="133">
        <v>100</v>
      </c>
      <c r="L2240" s="197" t="s">
        <v>1196</v>
      </c>
      <c r="M2240" s="133" t="s">
        <v>1630</v>
      </c>
      <c r="N2240" s="133"/>
      <c r="O2240" s="133" t="s">
        <v>1604</v>
      </c>
      <c r="P2240" s="133" t="s">
        <v>14</v>
      </c>
      <c r="Q2240" s="109">
        <v>0</v>
      </c>
      <c r="R2240" s="109">
        <v>0</v>
      </c>
      <c r="S2240" s="67">
        <v>39699</v>
      </c>
      <c r="T2240" s="67">
        <v>42477.93</v>
      </c>
      <c r="U2240" s="67">
        <v>45451.3851</v>
      </c>
      <c r="V2240" s="67">
        <v>48632.982057000001</v>
      </c>
      <c r="W2240" s="151"/>
      <c r="X2240" s="151"/>
      <c r="Y2240" s="67"/>
      <c r="Z2240" s="66">
        <v>176261.29715699999</v>
      </c>
      <c r="AA2240" s="66">
        <v>197412.65281584</v>
      </c>
      <c r="AB2240" s="191" t="s">
        <v>46</v>
      </c>
      <c r="AC2240" s="133">
        <v>2015</v>
      </c>
      <c r="AD2240" s="130" t="s">
        <v>1158</v>
      </c>
      <c r="AE2240" s="264" t="s">
        <v>1441</v>
      </c>
      <c r="AF2240" s="158"/>
      <c r="AG2240" s="158"/>
      <c r="AH2240" s="483"/>
      <c r="AI2240" s="158"/>
      <c r="AJ2240" s="158"/>
      <c r="AK2240" s="158"/>
      <c r="AL2240" s="158"/>
      <c r="AM2240" s="362"/>
      <c r="AN2240" s="362"/>
    </row>
    <row r="2241" spans="1:40" s="362" customFormat="1" ht="111.75" customHeight="1">
      <c r="A2241" s="103" t="s">
        <v>1963</v>
      </c>
      <c r="B2241" s="69" t="s">
        <v>9</v>
      </c>
      <c r="C2241" s="142" t="s">
        <v>1861</v>
      </c>
      <c r="D2241" s="142" t="s">
        <v>1862</v>
      </c>
      <c r="E2241" s="702"/>
      <c r="F2241" s="142" t="s">
        <v>1863</v>
      </c>
      <c r="G2241" s="702"/>
      <c r="H2241" s="142" t="s">
        <v>1864</v>
      </c>
      <c r="I2241" s="702"/>
      <c r="J2241" s="103" t="s">
        <v>474</v>
      </c>
      <c r="K2241" s="142">
        <v>100</v>
      </c>
      <c r="L2241" s="199" t="s">
        <v>1196</v>
      </c>
      <c r="M2241" s="142" t="s">
        <v>1551</v>
      </c>
      <c r="N2241" s="142"/>
      <c r="O2241" s="142" t="s">
        <v>1604</v>
      </c>
      <c r="P2241" s="142" t="s">
        <v>14</v>
      </c>
      <c r="Q2241" s="114">
        <v>0</v>
      </c>
      <c r="R2241" s="114">
        <v>0</v>
      </c>
      <c r="S2241" s="72">
        <v>220890</v>
      </c>
      <c r="T2241" s="72">
        <v>236352.30000000002</v>
      </c>
      <c r="U2241" s="72">
        <v>252896.96100000004</v>
      </c>
      <c r="V2241" s="72">
        <v>270599.74827000004</v>
      </c>
      <c r="W2241" s="231"/>
      <c r="X2241" s="231"/>
      <c r="Y2241" s="72"/>
      <c r="Z2241" s="71">
        <v>0</v>
      </c>
      <c r="AA2241" s="71">
        <v>0</v>
      </c>
      <c r="AB2241" s="192" t="s">
        <v>46</v>
      </c>
      <c r="AC2241" s="142">
        <v>2015</v>
      </c>
      <c r="AD2241" s="261" t="s">
        <v>1158</v>
      </c>
      <c r="AE2241" s="261" t="s">
        <v>1964</v>
      </c>
      <c r="AF2241" s="516"/>
      <c r="AG2241" s="516"/>
      <c r="AH2241" s="606"/>
      <c r="AI2241" s="516"/>
      <c r="AJ2241" s="516"/>
      <c r="AK2241" s="516"/>
      <c r="AL2241" s="516"/>
    </row>
    <row r="2242" spans="1:40" s="2" customFormat="1" ht="111.75" customHeight="1">
      <c r="A2242" s="410" t="s">
        <v>4390</v>
      </c>
      <c r="B2242" s="411" t="s">
        <v>9</v>
      </c>
      <c r="C2242" s="418" t="s">
        <v>1861</v>
      </c>
      <c r="D2242" s="418" t="s">
        <v>1862</v>
      </c>
      <c r="E2242" s="553"/>
      <c r="F2242" s="418" t="s">
        <v>1863</v>
      </c>
      <c r="G2242" s="553"/>
      <c r="H2242" s="418" t="s">
        <v>1864</v>
      </c>
      <c r="I2242" s="553"/>
      <c r="J2242" s="410" t="s">
        <v>474</v>
      </c>
      <c r="K2242" s="418">
        <v>100</v>
      </c>
      <c r="L2242" s="442" t="s">
        <v>1196</v>
      </c>
      <c r="M2242" s="418" t="s">
        <v>1551</v>
      </c>
      <c r="N2242" s="418"/>
      <c r="O2242" s="418" t="s">
        <v>1604</v>
      </c>
      <c r="P2242" s="418" t="s">
        <v>14</v>
      </c>
      <c r="Q2242" s="464">
        <v>0</v>
      </c>
      <c r="R2242" s="464">
        <v>0</v>
      </c>
      <c r="S2242" s="408">
        <v>220890</v>
      </c>
      <c r="T2242" s="600">
        <v>0</v>
      </c>
      <c r="U2242" s="600">
        <v>0</v>
      </c>
      <c r="V2242" s="600">
        <v>0</v>
      </c>
      <c r="W2242" s="600"/>
      <c r="X2242" s="576"/>
      <c r="Y2242" s="408"/>
      <c r="Z2242" s="805">
        <v>220890</v>
      </c>
      <c r="AA2242" s="805">
        <v>247396.80000000002</v>
      </c>
      <c r="AB2242" s="475" t="s">
        <v>46</v>
      </c>
      <c r="AC2242" s="418">
        <v>2015</v>
      </c>
      <c r="AD2242" s="418"/>
      <c r="AE2242" s="130" t="s">
        <v>1964</v>
      </c>
      <c r="AF2242" s="497"/>
      <c r="AG2242" s="497"/>
      <c r="AH2242" s="608"/>
      <c r="AI2242" s="497"/>
      <c r="AJ2242" s="497"/>
      <c r="AK2242" s="497"/>
      <c r="AL2242" s="497"/>
      <c r="AM2242" s="362"/>
      <c r="AN2242" s="362"/>
    </row>
    <row r="2243" spans="1:40" s="362" customFormat="1" ht="111.75" customHeight="1">
      <c r="A2243" s="103" t="s">
        <v>1965</v>
      </c>
      <c r="B2243" s="69" t="s">
        <v>9</v>
      </c>
      <c r="C2243" s="142" t="s">
        <v>1861</v>
      </c>
      <c r="D2243" s="142" t="s">
        <v>1862</v>
      </c>
      <c r="E2243" s="702"/>
      <c r="F2243" s="142" t="s">
        <v>1863</v>
      </c>
      <c r="G2243" s="702"/>
      <c r="H2243" s="142" t="s">
        <v>1864</v>
      </c>
      <c r="I2243" s="702"/>
      <c r="J2243" s="103" t="s">
        <v>474</v>
      </c>
      <c r="K2243" s="142">
        <v>100</v>
      </c>
      <c r="L2243" s="199" t="s">
        <v>1189</v>
      </c>
      <c r="M2243" s="142" t="s">
        <v>1555</v>
      </c>
      <c r="N2243" s="142"/>
      <c r="O2243" s="142" t="s">
        <v>1604</v>
      </c>
      <c r="P2243" s="142" t="s">
        <v>14</v>
      </c>
      <c r="Q2243" s="114">
        <v>0</v>
      </c>
      <c r="R2243" s="114">
        <v>0</v>
      </c>
      <c r="S2243" s="72">
        <v>233557.84</v>
      </c>
      <c r="T2243" s="72">
        <v>249906.88880000002</v>
      </c>
      <c r="U2243" s="72">
        <v>267400.37101600005</v>
      </c>
      <c r="V2243" s="72">
        <v>286118.3969871201</v>
      </c>
      <c r="W2243" s="231"/>
      <c r="X2243" s="231"/>
      <c r="Y2243" s="72"/>
      <c r="Z2243" s="71">
        <v>0</v>
      </c>
      <c r="AA2243" s="71">
        <v>0</v>
      </c>
      <c r="AB2243" s="192" t="s">
        <v>46</v>
      </c>
      <c r="AC2243" s="142">
        <v>2015</v>
      </c>
      <c r="AD2243" s="261" t="s">
        <v>1158</v>
      </c>
      <c r="AE2243" s="261" t="s">
        <v>1964</v>
      </c>
      <c r="AF2243" s="516"/>
      <c r="AG2243" s="516"/>
      <c r="AH2243" s="606"/>
      <c r="AI2243" s="516"/>
      <c r="AJ2243" s="516"/>
      <c r="AK2243" s="516"/>
      <c r="AL2243" s="516"/>
    </row>
    <row r="2244" spans="1:40" s="2" customFormat="1" ht="111.75" customHeight="1">
      <c r="A2244" s="410" t="s">
        <v>4391</v>
      </c>
      <c r="B2244" s="411" t="s">
        <v>9</v>
      </c>
      <c r="C2244" s="418" t="s">
        <v>1861</v>
      </c>
      <c r="D2244" s="418" t="s">
        <v>1862</v>
      </c>
      <c r="E2244" s="553"/>
      <c r="F2244" s="418" t="s">
        <v>1863</v>
      </c>
      <c r="G2244" s="553"/>
      <c r="H2244" s="418" t="s">
        <v>1864</v>
      </c>
      <c r="I2244" s="553"/>
      <c r="J2244" s="410" t="s">
        <v>474</v>
      </c>
      <c r="K2244" s="418">
        <v>100</v>
      </c>
      <c r="L2244" s="442" t="s">
        <v>1189</v>
      </c>
      <c r="M2244" s="418" t="s">
        <v>1555</v>
      </c>
      <c r="N2244" s="418"/>
      <c r="O2244" s="418" t="s">
        <v>1604</v>
      </c>
      <c r="P2244" s="418" t="s">
        <v>14</v>
      </c>
      <c r="Q2244" s="464">
        <v>0</v>
      </c>
      <c r="R2244" s="464">
        <v>0</v>
      </c>
      <c r="S2244" s="408">
        <v>233557.84</v>
      </c>
      <c r="T2244" s="408">
        <v>0</v>
      </c>
      <c r="U2244" s="408">
        <v>0</v>
      </c>
      <c r="V2244" s="408">
        <v>0</v>
      </c>
      <c r="W2244" s="408"/>
      <c r="X2244" s="151"/>
      <c r="Y2244" s="408"/>
      <c r="Z2244" s="805">
        <v>233557.84</v>
      </c>
      <c r="AA2244" s="805">
        <v>261584.78080000001</v>
      </c>
      <c r="AB2244" s="475" t="s">
        <v>46</v>
      </c>
      <c r="AC2244" s="418">
        <v>2015</v>
      </c>
      <c r="AD2244" s="418"/>
      <c r="AE2244" s="130" t="s">
        <v>1964</v>
      </c>
      <c r="AF2244" s="497"/>
      <c r="AG2244" s="497"/>
      <c r="AH2244" s="608"/>
      <c r="AI2244" s="497"/>
      <c r="AJ2244" s="497"/>
      <c r="AK2244" s="497"/>
      <c r="AL2244" s="497"/>
    </row>
    <row r="2245" spans="1:40" s="362" customFormat="1" ht="111.75" customHeight="1">
      <c r="A2245" s="103" t="s">
        <v>1966</v>
      </c>
      <c r="B2245" s="69" t="s">
        <v>9</v>
      </c>
      <c r="C2245" s="142" t="s">
        <v>1861</v>
      </c>
      <c r="D2245" s="142" t="s">
        <v>1862</v>
      </c>
      <c r="E2245" s="702"/>
      <c r="F2245" s="142" t="s">
        <v>1863</v>
      </c>
      <c r="G2245" s="702"/>
      <c r="H2245" s="142" t="s">
        <v>1864</v>
      </c>
      <c r="I2245" s="702"/>
      <c r="J2245" s="103" t="s">
        <v>474</v>
      </c>
      <c r="K2245" s="142">
        <v>100</v>
      </c>
      <c r="L2245" s="199" t="s">
        <v>1891</v>
      </c>
      <c r="M2245" s="142" t="s">
        <v>1557</v>
      </c>
      <c r="N2245" s="142"/>
      <c r="O2245" s="142" t="s">
        <v>1604</v>
      </c>
      <c r="P2245" s="142" t="s">
        <v>14</v>
      </c>
      <c r="Q2245" s="114">
        <v>0</v>
      </c>
      <c r="R2245" s="114">
        <v>0</v>
      </c>
      <c r="S2245" s="72">
        <v>348461</v>
      </c>
      <c r="T2245" s="72">
        <v>372853.27</v>
      </c>
      <c r="U2245" s="72">
        <v>398952.99890000006</v>
      </c>
      <c r="V2245" s="72">
        <v>426879.70882300008</v>
      </c>
      <c r="W2245" s="231"/>
      <c r="X2245" s="231"/>
      <c r="Y2245" s="72"/>
      <c r="Z2245" s="71">
        <v>0</v>
      </c>
      <c r="AA2245" s="71">
        <v>0</v>
      </c>
      <c r="AB2245" s="192" t="s">
        <v>46</v>
      </c>
      <c r="AC2245" s="142">
        <v>2015</v>
      </c>
      <c r="AD2245" s="261" t="s">
        <v>1158</v>
      </c>
      <c r="AE2245" s="261" t="s">
        <v>1964</v>
      </c>
      <c r="AF2245" s="516"/>
      <c r="AG2245" s="516"/>
      <c r="AH2245" s="606"/>
      <c r="AI2245" s="516"/>
      <c r="AJ2245" s="516"/>
      <c r="AK2245" s="516"/>
      <c r="AL2245" s="516"/>
      <c r="AM2245" s="2"/>
      <c r="AN2245" s="2"/>
    </row>
    <row r="2246" spans="1:40" s="2" customFormat="1" ht="111.75" customHeight="1">
      <c r="A2246" s="410" t="s">
        <v>4392</v>
      </c>
      <c r="B2246" s="411" t="s">
        <v>9</v>
      </c>
      <c r="C2246" s="418" t="s">
        <v>1861</v>
      </c>
      <c r="D2246" s="418" t="s">
        <v>1862</v>
      </c>
      <c r="E2246" s="553"/>
      <c r="F2246" s="418" t="s">
        <v>1863</v>
      </c>
      <c r="G2246" s="553"/>
      <c r="H2246" s="418" t="s">
        <v>1864</v>
      </c>
      <c r="I2246" s="553"/>
      <c r="J2246" s="410" t="s">
        <v>474</v>
      </c>
      <c r="K2246" s="418">
        <v>100</v>
      </c>
      <c r="L2246" s="442" t="s">
        <v>1891</v>
      </c>
      <c r="M2246" s="418" t="s">
        <v>1557</v>
      </c>
      <c r="N2246" s="418"/>
      <c r="O2246" s="418" t="s">
        <v>1604</v>
      </c>
      <c r="P2246" s="418" t="s">
        <v>14</v>
      </c>
      <c r="Q2246" s="464">
        <v>0</v>
      </c>
      <c r="R2246" s="464">
        <v>0</v>
      </c>
      <c r="S2246" s="408">
        <v>348461</v>
      </c>
      <c r="T2246" s="408">
        <v>0</v>
      </c>
      <c r="U2246" s="408">
        <v>0</v>
      </c>
      <c r="V2246" s="408">
        <v>0</v>
      </c>
      <c r="W2246" s="408"/>
      <c r="X2246" s="151"/>
      <c r="Y2246" s="408"/>
      <c r="Z2246" s="805">
        <v>348461</v>
      </c>
      <c r="AA2246" s="805">
        <v>390276.32000000007</v>
      </c>
      <c r="AB2246" s="475" t="s">
        <v>46</v>
      </c>
      <c r="AC2246" s="418">
        <v>2015</v>
      </c>
      <c r="AD2246" s="418"/>
      <c r="AE2246" s="130" t="s">
        <v>1964</v>
      </c>
      <c r="AF2246" s="497"/>
      <c r="AG2246" s="497"/>
      <c r="AH2246" s="608"/>
      <c r="AI2246" s="497"/>
      <c r="AJ2246" s="497"/>
      <c r="AK2246" s="497"/>
      <c r="AL2246" s="497"/>
    </row>
    <row r="2247" spans="1:40" s="362" customFormat="1" ht="111.75" customHeight="1">
      <c r="A2247" s="103" t="s">
        <v>1967</v>
      </c>
      <c r="B2247" s="69" t="s">
        <v>9</v>
      </c>
      <c r="C2247" s="142" t="s">
        <v>1861</v>
      </c>
      <c r="D2247" s="142" t="s">
        <v>1862</v>
      </c>
      <c r="E2247" s="702"/>
      <c r="F2247" s="142" t="s">
        <v>1863</v>
      </c>
      <c r="G2247" s="702"/>
      <c r="H2247" s="142" t="s">
        <v>1864</v>
      </c>
      <c r="I2247" s="702"/>
      <c r="J2247" s="103" t="s">
        <v>474</v>
      </c>
      <c r="K2247" s="142">
        <v>100</v>
      </c>
      <c r="L2247" s="199" t="s">
        <v>1891</v>
      </c>
      <c r="M2247" s="142" t="s">
        <v>1563</v>
      </c>
      <c r="N2247" s="142"/>
      <c r="O2247" s="142" t="s">
        <v>1604</v>
      </c>
      <c r="P2247" s="142" t="s">
        <v>14</v>
      </c>
      <c r="Q2247" s="114">
        <v>0</v>
      </c>
      <c r="R2247" s="114">
        <v>0</v>
      </c>
      <c r="S2247" s="72">
        <v>164500</v>
      </c>
      <c r="T2247" s="72">
        <v>176015</v>
      </c>
      <c r="U2247" s="72">
        <v>188336.05000000002</v>
      </c>
      <c r="V2247" s="72">
        <v>201519.57350000003</v>
      </c>
      <c r="W2247" s="231"/>
      <c r="X2247" s="231"/>
      <c r="Y2247" s="72"/>
      <c r="Z2247" s="71">
        <v>0</v>
      </c>
      <c r="AA2247" s="71">
        <v>0</v>
      </c>
      <c r="AB2247" s="192" t="s">
        <v>46</v>
      </c>
      <c r="AC2247" s="142">
        <v>2015</v>
      </c>
      <c r="AD2247" s="261" t="s">
        <v>1158</v>
      </c>
      <c r="AE2247" s="261" t="s">
        <v>1964</v>
      </c>
      <c r="AF2247" s="516"/>
      <c r="AG2247" s="516"/>
      <c r="AH2247" s="606"/>
      <c r="AI2247" s="516"/>
      <c r="AJ2247" s="516"/>
      <c r="AK2247" s="516"/>
      <c r="AL2247" s="516"/>
      <c r="AM2247" s="2"/>
      <c r="AN2247" s="2"/>
    </row>
    <row r="2248" spans="1:40" s="2" customFormat="1" ht="111.75" customHeight="1">
      <c r="A2248" s="410" t="s">
        <v>4393</v>
      </c>
      <c r="B2248" s="411" t="s">
        <v>9</v>
      </c>
      <c r="C2248" s="418" t="s">
        <v>1861</v>
      </c>
      <c r="D2248" s="418" t="s">
        <v>1862</v>
      </c>
      <c r="E2248" s="553"/>
      <c r="F2248" s="418" t="s">
        <v>1863</v>
      </c>
      <c r="G2248" s="553"/>
      <c r="H2248" s="418" t="s">
        <v>1864</v>
      </c>
      <c r="I2248" s="553"/>
      <c r="J2248" s="410" t="s">
        <v>474</v>
      </c>
      <c r="K2248" s="418">
        <v>100</v>
      </c>
      <c r="L2248" s="442" t="s">
        <v>1891</v>
      </c>
      <c r="M2248" s="418" t="s">
        <v>1563</v>
      </c>
      <c r="N2248" s="418"/>
      <c r="O2248" s="418" t="s">
        <v>1604</v>
      </c>
      <c r="P2248" s="418" t="s">
        <v>14</v>
      </c>
      <c r="Q2248" s="464">
        <v>0</v>
      </c>
      <c r="R2248" s="464">
        <v>0</v>
      </c>
      <c r="S2248" s="408">
        <v>164500</v>
      </c>
      <c r="T2248" s="408">
        <v>0</v>
      </c>
      <c r="U2248" s="408">
        <v>0</v>
      </c>
      <c r="V2248" s="408">
        <v>0</v>
      </c>
      <c r="W2248" s="408"/>
      <c r="X2248" s="151"/>
      <c r="Y2248" s="408"/>
      <c r="Z2248" s="805">
        <v>164500</v>
      </c>
      <c r="AA2248" s="805">
        <v>184240.00000000003</v>
      </c>
      <c r="AB2248" s="475" t="s">
        <v>46</v>
      </c>
      <c r="AC2248" s="418">
        <v>2015</v>
      </c>
      <c r="AD2248" s="418"/>
      <c r="AE2248" s="130" t="s">
        <v>1964</v>
      </c>
      <c r="AF2248" s="497"/>
      <c r="AG2248" s="497"/>
      <c r="AH2248" s="608"/>
      <c r="AI2248" s="497"/>
      <c r="AJ2248" s="497"/>
      <c r="AK2248" s="497"/>
      <c r="AL2248" s="497"/>
    </row>
    <row r="2249" spans="1:40" s="362" customFormat="1" ht="111.75" customHeight="1">
      <c r="A2249" s="103" t="s">
        <v>1968</v>
      </c>
      <c r="B2249" s="69" t="s">
        <v>9</v>
      </c>
      <c r="C2249" s="142" t="s">
        <v>1861</v>
      </c>
      <c r="D2249" s="142" t="s">
        <v>1862</v>
      </c>
      <c r="E2249" s="702"/>
      <c r="F2249" s="142" t="s">
        <v>1863</v>
      </c>
      <c r="G2249" s="702"/>
      <c r="H2249" s="142" t="s">
        <v>1864</v>
      </c>
      <c r="I2249" s="702"/>
      <c r="J2249" s="103" t="s">
        <v>474</v>
      </c>
      <c r="K2249" s="142">
        <v>100</v>
      </c>
      <c r="L2249" s="199" t="s">
        <v>1882</v>
      </c>
      <c r="M2249" s="142" t="s">
        <v>1569</v>
      </c>
      <c r="N2249" s="142"/>
      <c r="O2249" s="142" t="s">
        <v>1604</v>
      </c>
      <c r="P2249" s="142" t="s">
        <v>14</v>
      </c>
      <c r="Q2249" s="114">
        <v>0</v>
      </c>
      <c r="R2249" s="114">
        <v>0</v>
      </c>
      <c r="S2249" s="72">
        <v>887105.89999999991</v>
      </c>
      <c r="T2249" s="72">
        <v>949203.31299999997</v>
      </c>
      <c r="U2249" s="72">
        <v>1015647.5449100001</v>
      </c>
      <c r="V2249" s="72">
        <v>1086742.8730537002</v>
      </c>
      <c r="W2249" s="231"/>
      <c r="X2249" s="231"/>
      <c r="Y2249" s="72"/>
      <c r="Z2249" s="71">
        <v>0</v>
      </c>
      <c r="AA2249" s="71">
        <v>0</v>
      </c>
      <c r="AB2249" s="192" t="s">
        <v>46</v>
      </c>
      <c r="AC2249" s="142">
        <v>2015</v>
      </c>
      <c r="AD2249" s="261" t="s">
        <v>1158</v>
      </c>
      <c r="AE2249" s="261" t="s">
        <v>1964</v>
      </c>
      <c r="AF2249" s="516"/>
      <c r="AG2249" s="516"/>
      <c r="AH2249" s="606"/>
      <c r="AI2249" s="516"/>
      <c r="AJ2249" s="516"/>
      <c r="AK2249" s="516"/>
      <c r="AL2249" s="516"/>
    </row>
    <row r="2250" spans="1:40" s="362" customFormat="1" ht="111.75" customHeight="1">
      <c r="A2250" s="410" t="s">
        <v>4394</v>
      </c>
      <c r="B2250" s="411" t="s">
        <v>9</v>
      </c>
      <c r="C2250" s="418" t="s">
        <v>1861</v>
      </c>
      <c r="D2250" s="418" t="s">
        <v>1862</v>
      </c>
      <c r="E2250" s="553"/>
      <c r="F2250" s="418" t="s">
        <v>1863</v>
      </c>
      <c r="G2250" s="553"/>
      <c r="H2250" s="418" t="s">
        <v>1864</v>
      </c>
      <c r="I2250" s="553"/>
      <c r="J2250" s="410" t="s">
        <v>474</v>
      </c>
      <c r="K2250" s="418">
        <v>100</v>
      </c>
      <c r="L2250" s="442" t="s">
        <v>1882</v>
      </c>
      <c r="M2250" s="418" t="s">
        <v>1569</v>
      </c>
      <c r="N2250" s="418"/>
      <c r="O2250" s="418" t="s">
        <v>1604</v>
      </c>
      <c r="P2250" s="418" t="s">
        <v>14</v>
      </c>
      <c r="Q2250" s="464">
        <v>0</v>
      </c>
      <c r="R2250" s="464">
        <v>0</v>
      </c>
      <c r="S2250" s="408">
        <v>887105.89999999991</v>
      </c>
      <c r="T2250" s="408">
        <v>0</v>
      </c>
      <c r="U2250" s="408">
        <v>0</v>
      </c>
      <c r="V2250" s="408">
        <v>0</v>
      </c>
      <c r="W2250" s="408"/>
      <c r="X2250" s="151"/>
      <c r="Y2250" s="408"/>
      <c r="Z2250" s="805">
        <v>887105.89999999991</v>
      </c>
      <c r="AA2250" s="805">
        <v>993558.60800000001</v>
      </c>
      <c r="AB2250" s="475" t="s">
        <v>46</v>
      </c>
      <c r="AC2250" s="418">
        <v>2015</v>
      </c>
      <c r="AD2250" s="418"/>
      <c r="AE2250" s="130" t="s">
        <v>1964</v>
      </c>
      <c r="AF2250" s="444"/>
      <c r="AG2250" s="444"/>
      <c r="AH2250" s="610"/>
      <c r="AI2250" s="444"/>
      <c r="AJ2250" s="444"/>
      <c r="AK2250" s="444"/>
      <c r="AL2250" s="444"/>
      <c r="AM2250" s="2"/>
      <c r="AN2250" s="2"/>
    </row>
    <row r="2251" spans="1:40" s="362" customFormat="1" ht="111.75" customHeight="1">
      <c r="A2251" s="103" t="s">
        <v>1969</v>
      </c>
      <c r="B2251" s="69" t="s">
        <v>9</v>
      </c>
      <c r="C2251" s="142" t="s">
        <v>1970</v>
      </c>
      <c r="D2251" s="142" t="s">
        <v>1971</v>
      </c>
      <c r="E2251" s="702"/>
      <c r="F2251" s="142" t="s">
        <v>1971</v>
      </c>
      <c r="G2251" s="702"/>
      <c r="H2251" s="142" t="s">
        <v>1972</v>
      </c>
      <c r="I2251" s="702"/>
      <c r="J2251" s="142" t="s">
        <v>19</v>
      </c>
      <c r="K2251" s="142">
        <v>84</v>
      </c>
      <c r="L2251" s="199" t="s">
        <v>1882</v>
      </c>
      <c r="M2251" s="142" t="s">
        <v>1839</v>
      </c>
      <c r="N2251" s="142"/>
      <c r="O2251" s="142" t="s">
        <v>1973</v>
      </c>
      <c r="P2251" s="142" t="s">
        <v>14</v>
      </c>
      <c r="Q2251" s="114">
        <v>0</v>
      </c>
      <c r="R2251" s="114">
        <v>0</v>
      </c>
      <c r="S2251" s="72">
        <v>499228.34</v>
      </c>
      <c r="T2251" s="72">
        <v>534174.32380000001</v>
      </c>
      <c r="U2251" s="72">
        <v>571566.52646600001</v>
      </c>
      <c r="V2251" s="72">
        <v>611576.18331862008</v>
      </c>
      <c r="W2251" s="231"/>
      <c r="X2251" s="231"/>
      <c r="Y2251" s="72"/>
      <c r="Z2251" s="71">
        <v>0</v>
      </c>
      <c r="AA2251" s="71">
        <v>0</v>
      </c>
      <c r="AB2251" s="192" t="s">
        <v>46</v>
      </c>
      <c r="AC2251" s="142">
        <v>2015</v>
      </c>
      <c r="AD2251" s="261" t="s">
        <v>1158</v>
      </c>
      <c r="AE2251" s="261" t="s">
        <v>1301</v>
      </c>
      <c r="AF2251" s="516"/>
      <c r="AG2251" s="516"/>
      <c r="AH2251" s="606"/>
      <c r="AI2251" s="516"/>
      <c r="AJ2251" s="516"/>
      <c r="AK2251" s="516"/>
      <c r="AL2251" s="516"/>
      <c r="AM2251" s="2"/>
      <c r="AN2251" s="2"/>
    </row>
    <row r="2252" spans="1:40" s="362" customFormat="1" ht="111.75" customHeight="1">
      <c r="A2252" s="103" t="s">
        <v>1974</v>
      </c>
      <c r="B2252" s="69" t="s">
        <v>9</v>
      </c>
      <c r="C2252" s="142" t="s">
        <v>1975</v>
      </c>
      <c r="D2252" s="142" t="s">
        <v>1976</v>
      </c>
      <c r="E2252" s="702"/>
      <c r="F2252" s="142" t="s">
        <v>1977</v>
      </c>
      <c r="G2252" s="702"/>
      <c r="H2252" s="142" t="s">
        <v>1978</v>
      </c>
      <c r="I2252" s="702"/>
      <c r="J2252" s="142" t="s">
        <v>19</v>
      </c>
      <c r="K2252" s="142">
        <v>100</v>
      </c>
      <c r="L2252" s="199" t="s">
        <v>1873</v>
      </c>
      <c r="M2252" s="142" t="s">
        <v>1839</v>
      </c>
      <c r="N2252" s="142"/>
      <c r="O2252" s="142" t="s">
        <v>1973</v>
      </c>
      <c r="P2252" s="142" t="s">
        <v>14</v>
      </c>
      <c r="Q2252" s="114">
        <v>0</v>
      </c>
      <c r="R2252" s="114">
        <v>0</v>
      </c>
      <c r="S2252" s="72">
        <v>29266.2</v>
      </c>
      <c r="T2252" s="72">
        <v>31314.834000000003</v>
      </c>
      <c r="U2252" s="72">
        <v>19957.87</v>
      </c>
      <c r="V2252" s="72">
        <v>21354.920900000001</v>
      </c>
      <c r="W2252" s="231"/>
      <c r="X2252" s="231"/>
      <c r="Y2252" s="72"/>
      <c r="Z2252" s="71">
        <v>0</v>
      </c>
      <c r="AA2252" s="71">
        <v>0</v>
      </c>
      <c r="AB2252" s="192" t="s">
        <v>46</v>
      </c>
      <c r="AC2252" s="142">
        <v>2015</v>
      </c>
      <c r="AD2252" s="261" t="s">
        <v>1158</v>
      </c>
      <c r="AE2252" s="261" t="s">
        <v>1301</v>
      </c>
      <c r="AF2252" s="516"/>
      <c r="AG2252" s="516"/>
      <c r="AH2252" s="606"/>
      <c r="AI2252" s="516"/>
      <c r="AJ2252" s="516"/>
      <c r="AK2252" s="516"/>
      <c r="AL2252" s="516"/>
      <c r="AM2252" s="2"/>
      <c r="AN2252" s="2"/>
    </row>
    <row r="2253" spans="1:40" s="362" customFormat="1" ht="111.75" customHeight="1">
      <c r="A2253" s="103" t="s">
        <v>1979</v>
      </c>
      <c r="B2253" s="69" t="s">
        <v>9</v>
      </c>
      <c r="C2253" s="142" t="s">
        <v>1970</v>
      </c>
      <c r="D2253" s="142" t="s">
        <v>1971</v>
      </c>
      <c r="E2253" s="702"/>
      <c r="F2253" s="142" t="s">
        <v>1971</v>
      </c>
      <c r="G2253" s="702"/>
      <c r="H2253" s="142" t="s">
        <v>1972</v>
      </c>
      <c r="I2253" s="702"/>
      <c r="J2253" s="142" t="s">
        <v>19</v>
      </c>
      <c r="K2253" s="142">
        <v>100</v>
      </c>
      <c r="L2253" s="199" t="s">
        <v>1882</v>
      </c>
      <c r="M2253" s="142" t="s">
        <v>1944</v>
      </c>
      <c r="N2253" s="142"/>
      <c r="O2253" s="142" t="s">
        <v>1973</v>
      </c>
      <c r="P2253" s="142" t="s">
        <v>14</v>
      </c>
      <c r="Q2253" s="114">
        <v>0</v>
      </c>
      <c r="R2253" s="114">
        <v>0</v>
      </c>
      <c r="S2253" s="72">
        <v>1171561.5399999998</v>
      </c>
      <c r="T2253" s="72">
        <v>1253570.8477999999</v>
      </c>
      <c r="U2253" s="72">
        <v>1341320.807146</v>
      </c>
      <c r="V2253" s="72">
        <v>1435213.2636462201</v>
      </c>
      <c r="W2253" s="231"/>
      <c r="X2253" s="231"/>
      <c r="Y2253" s="72"/>
      <c r="Z2253" s="71">
        <v>0</v>
      </c>
      <c r="AA2253" s="71">
        <v>0</v>
      </c>
      <c r="AB2253" s="192" t="s">
        <v>46</v>
      </c>
      <c r="AC2253" s="142">
        <v>2015</v>
      </c>
      <c r="AD2253" s="261" t="s">
        <v>1158</v>
      </c>
      <c r="AE2253" s="265" t="s">
        <v>1284</v>
      </c>
      <c r="AF2253" s="516"/>
      <c r="AG2253" s="516"/>
      <c r="AH2253" s="606"/>
      <c r="AI2253" s="516"/>
      <c r="AJ2253" s="516"/>
      <c r="AK2253" s="516"/>
      <c r="AL2253" s="516"/>
      <c r="AM2253" s="2"/>
      <c r="AN2253" s="2"/>
    </row>
    <row r="2254" spans="1:40" s="362" customFormat="1" ht="111.75" customHeight="1">
      <c r="A2254" s="103" t="s">
        <v>1980</v>
      </c>
      <c r="B2254" s="69" t="s">
        <v>9</v>
      </c>
      <c r="C2254" s="142" t="s">
        <v>1975</v>
      </c>
      <c r="D2254" s="142" t="s">
        <v>1976</v>
      </c>
      <c r="E2254" s="702"/>
      <c r="F2254" s="142" t="s">
        <v>1977</v>
      </c>
      <c r="G2254" s="702"/>
      <c r="H2254" s="142" t="s">
        <v>1978</v>
      </c>
      <c r="I2254" s="702"/>
      <c r="J2254" s="142" t="s">
        <v>19</v>
      </c>
      <c r="K2254" s="142">
        <v>100</v>
      </c>
      <c r="L2254" s="199" t="s">
        <v>1873</v>
      </c>
      <c r="M2254" s="142" t="s">
        <v>1944</v>
      </c>
      <c r="N2254" s="142"/>
      <c r="O2254" s="142" t="s">
        <v>1973</v>
      </c>
      <c r="P2254" s="142" t="s">
        <v>14</v>
      </c>
      <c r="Q2254" s="114">
        <v>0</v>
      </c>
      <c r="R2254" s="114">
        <v>0</v>
      </c>
      <c r="S2254" s="72">
        <v>78182.36</v>
      </c>
      <c r="T2254" s="72">
        <v>83655.125200000009</v>
      </c>
      <c r="U2254" s="72">
        <v>89510.983964000014</v>
      </c>
      <c r="V2254" s="72">
        <v>95776.752841480018</v>
      </c>
      <c r="W2254" s="231"/>
      <c r="X2254" s="231"/>
      <c r="Y2254" s="72"/>
      <c r="Z2254" s="71">
        <v>0</v>
      </c>
      <c r="AA2254" s="71">
        <v>0</v>
      </c>
      <c r="AB2254" s="192" t="s">
        <v>46</v>
      </c>
      <c r="AC2254" s="142">
        <v>2015</v>
      </c>
      <c r="AD2254" s="261" t="s">
        <v>1158</v>
      </c>
      <c r="AE2254" s="265" t="s">
        <v>1284</v>
      </c>
      <c r="AF2254" s="516"/>
      <c r="AG2254" s="516"/>
      <c r="AH2254" s="606"/>
      <c r="AI2254" s="516"/>
      <c r="AJ2254" s="516"/>
      <c r="AK2254" s="516"/>
      <c r="AL2254" s="516"/>
      <c r="AM2254" s="2"/>
      <c r="AN2254" s="2"/>
    </row>
    <row r="2255" spans="1:40" s="362" customFormat="1" ht="111.75" customHeight="1">
      <c r="A2255" s="103" t="s">
        <v>1981</v>
      </c>
      <c r="B2255" s="69" t="s">
        <v>9</v>
      </c>
      <c r="C2255" s="142" t="s">
        <v>1982</v>
      </c>
      <c r="D2255" s="142" t="s">
        <v>1983</v>
      </c>
      <c r="E2255" s="702"/>
      <c r="F2255" s="142" t="s">
        <v>1984</v>
      </c>
      <c r="G2255" s="702"/>
      <c r="H2255" s="142" t="s">
        <v>1985</v>
      </c>
      <c r="I2255" s="702"/>
      <c r="J2255" s="142" t="s">
        <v>19</v>
      </c>
      <c r="K2255" s="142">
        <v>100</v>
      </c>
      <c r="L2255" s="199" t="s">
        <v>1189</v>
      </c>
      <c r="M2255" s="142" t="s">
        <v>1986</v>
      </c>
      <c r="N2255" s="142"/>
      <c r="O2255" s="142" t="s">
        <v>1604</v>
      </c>
      <c r="P2255" s="142" t="s">
        <v>14</v>
      </c>
      <c r="Q2255" s="114">
        <v>0</v>
      </c>
      <c r="R2255" s="114">
        <v>0</v>
      </c>
      <c r="S2255" s="72">
        <v>102458.9</v>
      </c>
      <c r="T2255" s="72">
        <v>109631.023</v>
      </c>
      <c r="U2255" s="72">
        <v>117305.19461000001</v>
      </c>
      <c r="V2255" s="72">
        <v>125516.55823270002</v>
      </c>
      <c r="W2255" s="231"/>
      <c r="X2255" s="231"/>
      <c r="Y2255" s="72"/>
      <c r="Z2255" s="71">
        <v>0</v>
      </c>
      <c r="AA2255" s="71">
        <v>0</v>
      </c>
      <c r="AB2255" s="192" t="s">
        <v>46</v>
      </c>
      <c r="AC2255" s="142">
        <v>2015</v>
      </c>
      <c r="AD2255" s="261" t="s">
        <v>1158</v>
      </c>
      <c r="AE2255" s="261" t="s">
        <v>1987</v>
      </c>
      <c r="AF2255" s="516"/>
      <c r="AG2255" s="516"/>
      <c r="AH2255" s="606"/>
      <c r="AI2255" s="516"/>
      <c r="AJ2255" s="516"/>
      <c r="AK2255" s="516"/>
      <c r="AL2255" s="516"/>
      <c r="AM2255" s="2"/>
      <c r="AN2255" s="2"/>
    </row>
    <row r="2256" spans="1:40" s="362" customFormat="1" ht="111.75" customHeight="1">
      <c r="A2256" s="103" t="s">
        <v>1988</v>
      </c>
      <c r="B2256" s="69" t="s">
        <v>9</v>
      </c>
      <c r="C2256" s="142" t="s">
        <v>1989</v>
      </c>
      <c r="D2256" s="142" t="s">
        <v>1990</v>
      </c>
      <c r="E2256" s="702"/>
      <c r="F2256" s="142" t="s">
        <v>1991</v>
      </c>
      <c r="G2256" s="702"/>
      <c r="H2256" s="142" t="s">
        <v>1992</v>
      </c>
      <c r="I2256" s="702"/>
      <c r="J2256" s="142" t="s">
        <v>19</v>
      </c>
      <c r="K2256" s="142">
        <v>100</v>
      </c>
      <c r="L2256" s="346" t="s">
        <v>1993</v>
      </c>
      <c r="M2256" s="142" t="s">
        <v>1986</v>
      </c>
      <c r="N2256" s="142"/>
      <c r="O2256" s="142" t="s">
        <v>1604</v>
      </c>
      <c r="P2256" s="142" t="s">
        <v>14</v>
      </c>
      <c r="Q2256" s="114">
        <v>0</v>
      </c>
      <c r="R2256" s="114">
        <v>0</v>
      </c>
      <c r="S2256" s="72">
        <v>139589.29</v>
      </c>
      <c r="T2256" s="72">
        <v>149360.54030000002</v>
      </c>
      <c r="U2256" s="72">
        <v>159815.77812100004</v>
      </c>
      <c r="V2256" s="72">
        <v>171002.88258947004</v>
      </c>
      <c r="W2256" s="231"/>
      <c r="X2256" s="231"/>
      <c r="Y2256" s="72"/>
      <c r="Z2256" s="71">
        <v>0</v>
      </c>
      <c r="AA2256" s="71">
        <v>0</v>
      </c>
      <c r="AB2256" s="192" t="s">
        <v>46</v>
      </c>
      <c r="AC2256" s="142">
        <v>2015</v>
      </c>
      <c r="AD2256" s="261" t="s">
        <v>1158</v>
      </c>
      <c r="AE2256" s="261" t="s">
        <v>1987</v>
      </c>
      <c r="AF2256" s="516"/>
      <c r="AG2256" s="516"/>
      <c r="AH2256" s="606"/>
      <c r="AI2256" s="516"/>
      <c r="AJ2256" s="516"/>
      <c r="AK2256" s="516"/>
      <c r="AL2256" s="516"/>
    </row>
    <row r="2257" spans="1:40" s="2" customFormat="1" ht="111.75" customHeight="1">
      <c r="A2257" s="106" t="s">
        <v>1994</v>
      </c>
      <c r="B2257" s="65" t="s">
        <v>9</v>
      </c>
      <c r="C2257" s="133" t="s">
        <v>1192</v>
      </c>
      <c r="D2257" s="133" t="s">
        <v>1193</v>
      </c>
      <c r="E2257" s="553"/>
      <c r="F2257" s="133" t="s">
        <v>1194</v>
      </c>
      <c r="G2257" s="553"/>
      <c r="H2257" s="133" t="s">
        <v>1995</v>
      </c>
      <c r="I2257" s="553"/>
      <c r="J2257" s="133" t="s">
        <v>19</v>
      </c>
      <c r="K2257" s="133">
        <v>100</v>
      </c>
      <c r="L2257" s="197" t="s">
        <v>1873</v>
      </c>
      <c r="M2257" s="133" t="s">
        <v>1996</v>
      </c>
      <c r="N2257" s="133"/>
      <c r="O2257" s="133" t="s">
        <v>1973</v>
      </c>
      <c r="P2257" s="133" t="s">
        <v>14</v>
      </c>
      <c r="Q2257" s="109">
        <v>0</v>
      </c>
      <c r="R2257" s="109">
        <v>0</v>
      </c>
      <c r="S2257" s="67">
        <v>81000</v>
      </c>
      <c r="T2257" s="67">
        <v>86670</v>
      </c>
      <c r="U2257" s="67">
        <v>92736.900000000009</v>
      </c>
      <c r="V2257" s="67">
        <v>99228.483000000022</v>
      </c>
      <c r="W2257" s="151"/>
      <c r="X2257" s="151"/>
      <c r="Y2257" s="67"/>
      <c r="Z2257" s="66">
        <v>359635.38300000003</v>
      </c>
      <c r="AA2257" s="66">
        <v>402791.62896000006</v>
      </c>
      <c r="AB2257" s="191" t="s">
        <v>46</v>
      </c>
      <c r="AC2257" s="133">
        <v>2015</v>
      </c>
      <c r="AD2257" s="130" t="s">
        <v>1158</v>
      </c>
      <c r="AE2257" s="215" t="s">
        <v>1245</v>
      </c>
      <c r="AF2257" s="158"/>
      <c r="AG2257" s="158"/>
      <c r="AH2257" s="483"/>
      <c r="AI2257" s="158"/>
      <c r="AJ2257" s="158"/>
      <c r="AK2257" s="158"/>
      <c r="AL2257" s="158"/>
    </row>
    <row r="2258" spans="1:40" s="2" customFormat="1" ht="111.75" customHeight="1">
      <c r="A2258" s="106" t="s">
        <v>1997</v>
      </c>
      <c r="B2258" s="65" t="s">
        <v>9</v>
      </c>
      <c r="C2258" s="133" t="s">
        <v>1192</v>
      </c>
      <c r="D2258" s="133" t="s">
        <v>1193</v>
      </c>
      <c r="E2258" s="553"/>
      <c r="F2258" s="133" t="s">
        <v>1194</v>
      </c>
      <c r="G2258" s="553"/>
      <c r="H2258" s="133" t="s">
        <v>1995</v>
      </c>
      <c r="I2258" s="553"/>
      <c r="J2258" s="133" t="s">
        <v>19</v>
      </c>
      <c r="K2258" s="133">
        <v>100</v>
      </c>
      <c r="L2258" s="197" t="s">
        <v>1873</v>
      </c>
      <c r="M2258" s="133" t="s">
        <v>1998</v>
      </c>
      <c r="N2258" s="133"/>
      <c r="O2258" s="133" t="s">
        <v>1973</v>
      </c>
      <c r="P2258" s="133" t="s">
        <v>14</v>
      </c>
      <c r="Q2258" s="109">
        <v>0</v>
      </c>
      <c r="R2258" s="109">
        <v>0</v>
      </c>
      <c r="S2258" s="67">
        <v>66000</v>
      </c>
      <c r="T2258" s="67">
        <v>70620</v>
      </c>
      <c r="U2258" s="67">
        <v>75563.400000000009</v>
      </c>
      <c r="V2258" s="67">
        <v>80852.838000000018</v>
      </c>
      <c r="W2258" s="151"/>
      <c r="X2258" s="151"/>
      <c r="Y2258" s="67"/>
      <c r="Z2258" s="66">
        <v>293036.23800000001</v>
      </c>
      <c r="AA2258" s="66">
        <v>328200.58656000003</v>
      </c>
      <c r="AB2258" s="191" t="s">
        <v>46</v>
      </c>
      <c r="AC2258" s="133">
        <v>2015</v>
      </c>
      <c r="AD2258" s="130" t="s">
        <v>1158</v>
      </c>
      <c r="AE2258" s="266" t="s">
        <v>1261</v>
      </c>
      <c r="AF2258" s="158"/>
      <c r="AG2258" s="158"/>
      <c r="AH2258" s="483"/>
      <c r="AI2258" s="158"/>
      <c r="AJ2258" s="158"/>
      <c r="AK2258" s="158"/>
      <c r="AL2258" s="158"/>
    </row>
    <row r="2259" spans="1:40" s="2" customFormat="1" ht="111.75" customHeight="1">
      <c r="A2259" s="106" t="s">
        <v>1999</v>
      </c>
      <c r="B2259" s="65" t="s">
        <v>9</v>
      </c>
      <c r="C2259" s="133" t="s">
        <v>1192</v>
      </c>
      <c r="D2259" s="133" t="s">
        <v>1193</v>
      </c>
      <c r="E2259" s="553"/>
      <c r="F2259" s="133" t="s">
        <v>1194</v>
      </c>
      <c r="G2259" s="553"/>
      <c r="H2259" s="133" t="s">
        <v>1995</v>
      </c>
      <c r="I2259" s="553"/>
      <c r="J2259" s="133" t="s">
        <v>19</v>
      </c>
      <c r="K2259" s="133">
        <v>100</v>
      </c>
      <c r="L2259" s="198" t="s">
        <v>1897</v>
      </c>
      <c r="M2259" s="133" t="s">
        <v>1792</v>
      </c>
      <c r="N2259" s="133"/>
      <c r="O2259" s="133" t="s">
        <v>1973</v>
      </c>
      <c r="P2259" s="133" t="s">
        <v>14</v>
      </c>
      <c r="Q2259" s="109">
        <v>0</v>
      </c>
      <c r="R2259" s="109">
        <v>0</v>
      </c>
      <c r="S2259" s="67">
        <v>103790</v>
      </c>
      <c r="T2259" s="67">
        <v>111055.3</v>
      </c>
      <c r="U2259" s="67">
        <v>118829.17100000002</v>
      </c>
      <c r="V2259" s="67">
        <v>127147.21297000002</v>
      </c>
      <c r="W2259" s="151"/>
      <c r="X2259" s="151"/>
      <c r="Y2259" s="67"/>
      <c r="Z2259" s="66">
        <v>460821.68397000001</v>
      </c>
      <c r="AA2259" s="66">
        <v>516120.28604640008</v>
      </c>
      <c r="AB2259" s="191" t="s">
        <v>46</v>
      </c>
      <c r="AC2259" s="133">
        <v>2015</v>
      </c>
      <c r="AD2259" s="130" t="s">
        <v>1158</v>
      </c>
      <c r="AE2259" s="130" t="s">
        <v>1228</v>
      </c>
      <c r="AF2259" s="158"/>
      <c r="AG2259" s="158"/>
      <c r="AH2259" s="483"/>
      <c r="AI2259" s="158"/>
      <c r="AJ2259" s="158"/>
      <c r="AK2259" s="158"/>
      <c r="AL2259" s="158"/>
    </row>
    <row r="2260" spans="1:40" s="2" customFormat="1" ht="111.75" customHeight="1">
      <c r="A2260" s="106" t="s">
        <v>2000</v>
      </c>
      <c r="B2260" s="65" t="s">
        <v>9</v>
      </c>
      <c r="C2260" s="133" t="s">
        <v>1192</v>
      </c>
      <c r="D2260" s="133" t="s">
        <v>1193</v>
      </c>
      <c r="E2260" s="553"/>
      <c r="F2260" s="133" t="s">
        <v>1194</v>
      </c>
      <c r="G2260" s="553"/>
      <c r="H2260" s="133" t="s">
        <v>1995</v>
      </c>
      <c r="I2260" s="553"/>
      <c r="J2260" s="133" t="s">
        <v>19</v>
      </c>
      <c r="K2260" s="133">
        <v>100</v>
      </c>
      <c r="L2260" s="197" t="s">
        <v>1189</v>
      </c>
      <c r="M2260" s="133" t="s">
        <v>2001</v>
      </c>
      <c r="N2260" s="133"/>
      <c r="O2260" s="133" t="s">
        <v>1973</v>
      </c>
      <c r="P2260" s="133" t="s">
        <v>14</v>
      </c>
      <c r="Q2260" s="109">
        <v>0</v>
      </c>
      <c r="R2260" s="109">
        <v>0</v>
      </c>
      <c r="S2260" s="67">
        <v>82000</v>
      </c>
      <c r="T2260" s="67">
        <v>87740</v>
      </c>
      <c r="U2260" s="67">
        <v>93881.8</v>
      </c>
      <c r="V2260" s="67">
        <v>100453.52600000001</v>
      </c>
      <c r="W2260" s="151"/>
      <c r="X2260" s="151"/>
      <c r="Y2260" s="67"/>
      <c r="Z2260" s="66">
        <v>364075.326</v>
      </c>
      <c r="AA2260" s="66">
        <v>407764.36512000003</v>
      </c>
      <c r="AB2260" s="191" t="s">
        <v>46</v>
      </c>
      <c r="AC2260" s="133">
        <v>2015</v>
      </c>
      <c r="AD2260" s="130" t="s">
        <v>1158</v>
      </c>
      <c r="AE2260" s="215" t="s">
        <v>1356</v>
      </c>
      <c r="AF2260" s="158"/>
      <c r="AG2260" s="158"/>
      <c r="AH2260" s="483"/>
      <c r="AI2260" s="158"/>
      <c r="AJ2260" s="158"/>
      <c r="AK2260" s="158"/>
      <c r="AL2260" s="158"/>
    </row>
    <row r="2261" spans="1:40" s="2" customFormat="1" ht="111.75" customHeight="1">
      <c r="A2261" s="106" t="s">
        <v>2002</v>
      </c>
      <c r="B2261" s="65" t="s">
        <v>9</v>
      </c>
      <c r="C2261" s="133" t="s">
        <v>1192</v>
      </c>
      <c r="D2261" s="133" t="s">
        <v>1193</v>
      </c>
      <c r="E2261" s="553"/>
      <c r="F2261" s="133" t="s">
        <v>1194</v>
      </c>
      <c r="G2261" s="553"/>
      <c r="H2261" s="133" t="s">
        <v>1995</v>
      </c>
      <c r="I2261" s="553"/>
      <c r="J2261" s="133" t="s">
        <v>19</v>
      </c>
      <c r="K2261" s="133">
        <v>100</v>
      </c>
      <c r="L2261" s="197" t="s">
        <v>1189</v>
      </c>
      <c r="M2261" s="133" t="s">
        <v>2003</v>
      </c>
      <c r="N2261" s="133"/>
      <c r="O2261" s="133" t="s">
        <v>1973</v>
      </c>
      <c r="P2261" s="133" t="s">
        <v>14</v>
      </c>
      <c r="Q2261" s="109">
        <v>0</v>
      </c>
      <c r="R2261" s="109">
        <v>0</v>
      </c>
      <c r="S2261" s="67">
        <v>73000</v>
      </c>
      <c r="T2261" s="67">
        <v>78110</v>
      </c>
      <c r="U2261" s="67">
        <v>78110</v>
      </c>
      <c r="V2261" s="67">
        <v>78110</v>
      </c>
      <c r="W2261" s="151"/>
      <c r="X2261" s="151"/>
      <c r="Y2261" s="67"/>
      <c r="Z2261" s="66">
        <v>307330</v>
      </c>
      <c r="AA2261" s="66">
        <v>344209.60000000003</v>
      </c>
      <c r="AB2261" s="191" t="s">
        <v>46</v>
      </c>
      <c r="AC2261" s="133">
        <v>2015</v>
      </c>
      <c r="AD2261" s="130" t="s">
        <v>1158</v>
      </c>
      <c r="AE2261" s="215" t="s">
        <v>1356</v>
      </c>
      <c r="AF2261" s="158"/>
      <c r="AG2261" s="158"/>
      <c r="AH2261" s="483"/>
      <c r="AI2261" s="158"/>
      <c r="AJ2261" s="158"/>
      <c r="AK2261" s="158"/>
      <c r="AL2261" s="158"/>
    </row>
    <row r="2262" spans="1:40" s="362" customFormat="1" ht="111.75" customHeight="1">
      <c r="A2262" s="103" t="s">
        <v>2004</v>
      </c>
      <c r="B2262" s="69" t="s">
        <v>9</v>
      </c>
      <c r="C2262" s="142" t="s">
        <v>1949</v>
      </c>
      <c r="D2262" s="142" t="s">
        <v>1950</v>
      </c>
      <c r="E2262" s="702"/>
      <c r="F2262" s="142" t="s">
        <v>1950</v>
      </c>
      <c r="G2262" s="702"/>
      <c r="H2262" s="142" t="s">
        <v>2005</v>
      </c>
      <c r="I2262" s="702"/>
      <c r="J2262" s="103" t="s">
        <v>474</v>
      </c>
      <c r="K2262" s="142">
        <v>100</v>
      </c>
      <c r="L2262" s="199" t="s">
        <v>1873</v>
      </c>
      <c r="M2262" s="142" t="s">
        <v>1944</v>
      </c>
      <c r="N2262" s="142"/>
      <c r="O2262" s="142" t="s">
        <v>1604</v>
      </c>
      <c r="P2262" s="142" t="s">
        <v>14</v>
      </c>
      <c r="Q2262" s="114">
        <v>0</v>
      </c>
      <c r="R2262" s="114">
        <v>0</v>
      </c>
      <c r="S2262" s="72">
        <v>11503839.41</v>
      </c>
      <c r="T2262" s="72">
        <v>3064863.16</v>
      </c>
      <c r="U2262" s="72">
        <v>0</v>
      </c>
      <c r="V2262" s="72">
        <v>0</v>
      </c>
      <c r="W2262" s="231"/>
      <c r="X2262" s="231"/>
      <c r="Y2262" s="72"/>
      <c r="Z2262" s="71">
        <v>0</v>
      </c>
      <c r="AA2262" s="71">
        <v>0</v>
      </c>
      <c r="AB2262" s="192" t="s">
        <v>46</v>
      </c>
      <c r="AC2262" s="142">
        <v>2015</v>
      </c>
      <c r="AD2262" s="261" t="s">
        <v>1158</v>
      </c>
      <c r="AE2262" s="265" t="s">
        <v>1439</v>
      </c>
      <c r="AF2262" s="516"/>
      <c r="AG2262" s="516"/>
      <c r="AH2262" s="606"/>
      <c r="AI2262" s="516"/>
      <c r="AJ2262" s="516"/>
      <c r="AK2262" s="516"/>
      <c r="AL2262" s="516"/>
      <c r="AM2262" s="2"/>
      <c r="AN2262" s="2"/>
    </row>
    <row r="2263" spans="1:40" s="2" customFormat="1" ht="111.75" customHeight="1">
      <c r="A2263" s="106" t="s">
        <v>2245</v>
      </c>
      <c r="B2263" s="65" t="s">
        <v>9</v>
      </c>
      <c r="C2263" s="133" t="s">
        <v>1949</v>
      </c>
      <c r="D2263" s="133" t="s">
        <v>1950</v>
      </c>
      <c r="E2263" s="553"/>
      <c r="F2263" s="133" t="s">
        <v>1950</v>
      </c>
      <c r="G2263" s="553"/>
      <c r="H2263" s="133" t="s">
        <v>2005</v>
      </c>
      <c r="I2263" s="553"/>
      <c r="J2263" s="106" t="s">
        <v>474</v>
      </c>
      <c r="K2263" s="133">
        <v>100</v>
      </c>
      <c r="L2263" s="197" t="s">
        <v>2226</v>
      </c>
      <c r="M2263" s="133" t="s">
        <v>1944</v>
      </c>
      <c r="N2263" s="133"/>
      <c r="O2263" s="133" t="s">
        <v>1604</v>
      </c>
      <c r="P2263" s="133" t="s">
        <v>14</v>
      </c>
      <c r="Q2263" s="109">
        <v>0</v>
      </c>
      <c r="R2263" s="109">
        <v>0</v>
      </c>
      <c r="S2263" s="67">
        <v>6545146</v>
      </c>
      <c r="T2263" s="67">
        <v>3064863.16</v>
      </c>
      <c r="U2263" s="67">
        <v>0</v>
      </c>
      <c r="V2263" s="67">
        <v>0</v>
      </c>
      <c r="W2263" s="151"/>
      <c r="X2263" s="151"/>
      <c r="Y2263" s="67"/>
      <c r="Z2263" s="66">
        <v>9610009.1600000001</v>
      </c>
      <c r="AA2263" s="66">
        <v>10763210.259200001</v>
      </c>
      <c r="AB2263" s="191" t="s">
        <v>46</v>
      </c>
      <c r="AC2263" s="133">
        <v>2015</v>
      </c>
      <c r="AD2263" s="130" t="s">
        <v>1158</v>
      </c>
      <c r="AE2263" s="264" t="s">
        <v>1439</v>
      </c>
      <c r="AF2263" s="158"/>
      <c r="AG2263" s="158"/>
      <c r="AH2263" s="483"/>
      <c r="AI2263" s="158"/>
      <c r="AJ2263" s="158"/>
      <c r="AK2263" s="158"/>
      <c r="AL2263" s="158"/>
    </row>
    <row r="2264" spans="1:40" s="2" customFormat="1" ht="111.75" customHeight="1">
      <c r="A2264" s="106" t="s">
        <v>2006</v>
      </c>
      <c r="B2264" s="65" t="s">
        <v>9</v>
      </c>
      <c r="C2264" s="133" t="s">
        <v>1192</v>
      </c>
      <c r="D2264" s="133" t="s">
        <v>1193</v>
      </c>
      <c r="E2264" s="553"/>
      <c r="F2264" s="133" t="s">
        <v>1194</v>
      </c>
      <c r="G2264" s="553"/>
      <c r="H2264" s="33" t="s">
        <v>2007</v>
      </c>
      <c r="I2264" s="561"/>
      <c r="J2264" s="133" t="s">
        <v>19</v>
      </c>
      <c r="K2264" s="133">
        <v>100</v>
      </c>
      <c r="L2264" s="197" t="s">
        <v>1873</v>
      </c>
      <c r="M2264" s="133" t="s">
        <v>1944</v>
      </c>
      <c r="N2264" s="133"/>
      <c r="O2264" s="133" t="s">
        <v>1973</v>
      </c>
      <c r="P2264" s="133" t="s">
        <v>14</v>
      </c>
      <c r="Q2264" s="109">
        <v>0</v>
      </c>
      <c r="R2264" s="109">
        <v>0</v>
      </c>
      <c r="S2264" s="67">
        <v>180000</v>
      </c>
      <c r="T2264" s="67">
        <v>192600</v>
      </c>
      <c r="U2264" s="67">
        <v>206082</v>
      </c>
      <c r="V2264" s="67">
        <v>220507.74000000002</v>
      </c>
      <c r="W2264" s="151"/>
      <c r="X2264" s="151"/>
      <c r="Y2264" s="67"/>
      <c r="Z2264" s="66">
        <v>799189.74</v>
      </c>
      <c r="AA2264" s="66">
        <v>895092.50880000007</v>
      </c>
      <c r="AB2264" s="191" t="s">
        <v>46</v>
      </c>
      <c r="AC2264" s="133">
        <v>2015</v>
      </c>
      <c r="AD2264" s="130" t="s">
        <v>1158</v>
      </c>
      <c r="AE2264" s="264" t="s">
        <v>1284</v>
      </c>
      <c r="AF2264" s="158"/>
      <c r="AG2264" s="158"/>
      <c r="AH2264" s="483"/>
      <c r="AI2264" s="158"/>
      <c r="AJ2264" s="158"/>
      <c r="AK2264" s="158"/>
      <c r="AL2264" s="158"/>
    </row>
    <row r="2265" spans="1:40" s="2" customFormat="1" ht="111.75" customHeight="1">
      <c r="A2265" s="106" t="s">
        <v>2008</v>
      </c>
      <c r="B2265" s="65" t="s">
        <v>9</v>
      </c>
      <c r="C2265" s="133" t="s">
        <v>1192</v>
      </c>
      <c r="D2265" s="133" t="s">
        <v>1193</v>
      </c>
      <c r="E2265" s="553"/>
      <c r="F2265" s="133" t="s">
        <v>1194</v>
      </c>
      <c r="G2265" s="553"/>
      <c r="H2265" s="33" t="s">
        <v>2009</v>
      </c>
      <c r="I2265" s="561"/>
      <c r="J2265" s="133" t="s">
        <v>19</v>
      </c>
      <c r="K2265" s="133">
        <v>100</v>
      </c>
      <c r="L2265" s="197" t="s">
        <v>1873</v>
      </c>
      <c r="M2265" s="133" t="s">
        <v>1944</v>
      </c>
      <c r="N2265" s="133"/>
      <c r="O2265" s="133" t="s">
        <v>1973</v>
      </c>
      <c r="P2265" s="133" t="s">
        <v>14</v>
      </c>
      <c r="Q2265" s="109">
        <v>0</v>
      </c>
      <c r="R2265" s="109">
        <v>0</v>
      </c>
      <c r="S2265" s="67">
        <v>140000</v>
      </c>
      <c r="T2265" s="67">
        <v>149800</v>
      </c>
      <c r="U2265" s="67">
        <v>160286</v>
      </c>
      <c r="V2265" s="67">
        <v>171506.02000000002</v>
      </c>
      <c r="W2265" s="151"/>
      <c r="X2265" s="151"/>
      <c r="Y2265" s="67"/>
      <c r="Z2265" s="66">
        <v>621592.02</v>
      </c>
      <c r="AA2265" s="66">
        <v>696183.06240000005</v>
      </c>
      <c r="AB2265" s="191" t="s">
        <v>46</v>
      </c>
      <c r="AC2265" s="133">
        <v>2015</v>
      </c>
      <c r="AD2265" s="130" t="s">
        <v>1158</v>
      </c>
      <c r="AE2265" s="264" t="s">
        <v>2010</v>
      </c>
      <c r="AF2265" s="158"/>
      <c r="AG2265" s="158"/>
      <c r="AH2265" s="483"/>
      <c r="AI2265" s="158"/>
      <c r="AJ2265" s="158"/>
      <c r="AK2265" s="158"/>
      <c r="AL2265" s="158"/>
    </row>
    <row r="2266" spans="1:40" s="2" customFormat="1" ht="111.75" customHeight="1">
      <c r="A2266" s="106" t="s">
        <v>2011</v>
      </c>
      <c r="B2266" s="65" t="s">
        <v>9</v>
      </c>
      <c r="C2266" s="133" t="s">
        <v>1192</v>
      </c>
      <c r="D2266" s="133" t="s">
        <v>1193</v>
      </c>
      <c r="E2266" s="553"/>
      <c r="F2266" s="133" t="s">
        <v>1194</v>
      </c>
      <c r="G2266" s="553"/>
      <c r="H2266" s="33" t="s">
        <v>2012</v>
      </c>
      <c r="I2266" s="561"/>
      <c r="J2266" s="133" t="s">
        <v>19</v>
      </c>
      <c r="K2266" s="133">
        <v>100</v>
      </c>
      <c r="L2266" s="197" t="s">
        <v>1873</v>
      </c>
      <c r="M2266" s="133" t="s">
        <v>1944</v>
      </c>
      <c r="N2266" s="133"/>
      <c r="O2266" s="133" t="s">
        <v>1973</v>
      </c>
      <c r="P2266" s="133" t="s">
        <v>14</v>
      </c>
      <c r="Q2266" s="109">
        <v>0</v>
      </c>
      <c r="R2266" s="109">
        <v>0</v>
      </c>
      <c r="S2266" s="67">
        <v>124200</v>
      </c>
      <c r="T2266" s="67">
        <v>132894</v>
      </c>
      <c r="U2266" s="67">
        <v>256632</v>
      </c>
      <c r="V2266" s="67">
        <v>274596.24</v>
      </c>
      <c r="W2266" s="151"/>
      <c r="X2266" s="151"/>
      <c r="Y2266" s="67"/>
      <c r="Z2266" s="66">
        <v>788322.24</v>
      </c>
      <c r="AA2266" s="66">
        <v>882920.90880000009</v>
      </c>
      <c r="AB2266" s="191" t="s">
        <v>46</v>
      </c>
      <c r="AC2266" s="133">
        <v>2015</v>
      </c>
      <c r="AD2266" s="130" t="s">
        <v>1158</v>
      </c>
      <c r="AE2266" s="264" t="s">
        <v>1284</v>
      </c>
      <c r="AF2266" s="158"/>
      <c r="AG2266" s="158"/>
      <c r="AH2266" s="483"/>
      <c r="AI2266" s="158"/>
      <c r="AJ2266" s="158"/>
      <c r="AK2266" s="158"/>
      <c r="AL2266" s="158"/>
    </row>
    <row r="2267" spans="1:40" s="2" customFormat="1" ht="111.75" customHeight="1">
      <c r="A2267" s="103" t="s">
        <v>2013</v>
      </c>
      <c r="B2267" s="69" t="s">
        <v>9</v>
      </c>
      <c r="C2267" s="142" t="s">
        <v>2014</v>
      </c>
      <c r="D2267" s="142" t="s">
        <v>2015</v>
      </c>
      <c r="E2267" s="702"/>
      <c r="F2267" s="142" t="s">
        <v>2015</v>
      </c>
      <c r="G2267" s="702"/>
      <c r="H2267" s="142" t="s">
        <v>2016</v>
      </c>
      <c r="I2267" s="702"/>
      <c r="J2267" s="142" t="s">
        <v>19</v>
      </c>
      <c r="K2267" s="142">
        <v>100</v>
      </c>
      <c r="L2267" s="199" t="s">
        <v>1873</v>
      </c>
      <c r="M2267" s="142" t="s">
        <v>1944</v>
      </c>
      <c r="N2267" s="142"/>
      <c r="O2267" s="142" t="s">
        <v>1973</v>
      </c>
      <c r="P2267" s="142" t="s">
        <v>14</v>
      </c>
      <c r="Q2267" s="114">
        <v>0</v>
      </c>
      <c r="R2267" s="114">
        <v>0</v>
      </c>
      <c r="S2267" s="72">
        <v>6267142.8399999999</v>
      </c>
      <c r="T2267" s="72">
        <v>6705842.8388</v>
      </c>
      <c r="U2267" s="72">
        <v>0</v>
      </c>
      <c r="V2267" s="72">
        <v>0</v>
      </c>
      <c r="W2267" s="231"/>
      <c r="X2267" s="231"/>
      <c r="Y2267" s="72"/>
      <c r="Z2267" s="71">
        <v>0</v>
      </c>
      <c r="AA2267" s="71">
        <v>0</v>
      </c>
      <c r="AB2267" s="192" t="s">
        <v>46</v>
      </c>
      <c r="AC2267" s="142">
        <v>2015</v>
      </c>
      <c r="AD2267" s="261" t="s">
        <v>1158</v>
      </c>
      <c r="AE2267" s="265" t="s">
        <v>1284</v>
      </c>
      <c r="AF2267" s="516"/>
      <c r="AG2267" s="516"/>
      <c r="AH2267" s="606"/>
      <c r="AI2267" s="158"/>
      <c r="AJ2267" s="158"/>
      <c r="AK2267" s="158"/>
      <c r="AL2267" s="158"/>
    </row>
    <row r="2268" spans="1:40" s="2" customFormat="1" ht="111.75" customHeight="1">
      <c r="A2268" s="106" t="s">
        <v>2215</v>
      </c>
      <c r="B2268" s="65" t="s">
        <v>9</v>
      </c>
      <c r="C2268" s="133" t="s">
        <v>2014</v>
      </c>
      <c r="D2268" s="133" t="s">
        <v>2015</v>
      </c>
      <c r="E2268" s="553"/>
      <c r="F2268" s="133" t="s">
        <v>2015</v>
      </c>
      <c r="G2268" s="553"/>
      <c r="H2268" s="133" t="s">
        <v>2016</v>
      </c>
      <c r="I2268" s="553"/>
      <c r="J2268" s="133" t="s">
        <v>474</v>
      </c>
      <c r="K2268" s="133">
        <v>100</v>
      </c>
      <c r="L2268" s="197" t="s">
        <v>2216</v>
      </c>
      <c r="M2268" s="133" t="s">
        <v>1944</v>
      </c>
      <c r="N2268" s="133"/>
      <c r="O2268" s="133" t="s">
        <v>1973</v>
      </c>
      <c r="P2268" s="133" t="s">
        <v>14</v>
      </c>
      <c r="Q2268" s="109">
        <v>0</v>
      </c>
      <c r="R2268" s="109">
        <v>0</v>
      </c>
      <c r="S2268" s="67">
        <v>6267142.8399999999</v>
      </c>
      <c r="T2268" s="67">
        <v>6705842.8388</v>
      </c>
      <c r="U2268" s="67">
        <v>0</v>
      </c>
      <c r="V2268" s="67">
        <v>0</v>
      </c>
      <c r="W2268" s="151"/>
      <c r="X2268" s="151"/>
      <c r="Y2268" s="67"/>
      <c r="Z2268" s="66">
        <v>12972985.6788</v>
      </c>
      <c r="AA2268" s="66">
        <v>14529743.960256001</v>
      </c>
      <c r="AB2268" s="191" t="s">
        <v>46</v>
      </c>
      <c r="AC2268" s="133">
        <v>2015</v>
      </c>
      <c r="AD2268" s="130" t="s">
        <v>1158</v>
      </c>
      <c r="AE2268" s="264" t="s">
        <v>2220</v>
      </c>
      <c r="AF2268" s="158" t="s">
        <v>2217</v>
      </c>
      <c r="AG2268" s="158"/>
      <c r="AH2268" s="483"/>
      <c r="AI2268" s="158"/>
      <c r="AJ2268" s="158"/>
      <c r="AK2268" s="158"/>
      <c r="AL2268" s="158"/>
    </row>
    <row r="2269" spans="1:40" s="362" customFormat="1" ht="111.75" customHeight="1">
      <c r="A2269" s="103" t="s">
        <v>2017</v>
      </c>
      <c r="B2269" s="69" t="s">
        <v>9</v>
      </c>
      <c r="C2269" s="142" t="s">
        <v>2018</v>
      </c>
      <c r="D2269" s="142" t="s">
        <v>2019</v>
      </c>
      <c r="E2269" s="702"/>
      <c r="F2269" s="142" t="s">
        <v>2019</v>
      </c>
      <c r="G2269" s="702"/>
      <c r="H2269" s="142" t="s">
        <v>2020</v>
      </c>
      <c r="I2269" s="702"/>
      <c r="J2269" s="142" t="s">
        <v>19</v>
      </c>
      <c r="K2269" s="142">
        <v>100</v>
      </c>
      <c r="L2269" s="199" t="s">
        <v>1873</v>
      </c>
      <c r="M2269" s="142" t="s">
        <v>1944</v>
      </c>
      <c r="N2269" s="142"/>
      <c r="O2269" s="142" t="s">
        <v>1973</v>
      </c>
      <c r="P2269" s="142" t="s">
        <v>14</v>
      </c>
      <c r="Q2269" s="114">
        <v>0</v>
      </c>
      <c r="R2269" s="114">
        <v>0</v>
      </c>
      <c r="S2269" s="72">
        <v>762696</v>
      </c>
      <c r="T2269" s="72">
        <v>816084.72000000009</v>
      </c>
      <c r="U2269" s="72">
        <v>873210.65040000016</v>
      </c>
      <c r="V2269" s="72">
        <v>934335.39592800022</v>
      </c>
      <c r="W2269" s="231"/>
      <c r="X2269" s="231"/>
      <c r="Y2269" s="72"/>
      <c r="Z2269" s="71">
        <v>0</v>
      </c>
      <c r="AA2269" s="71">
        <v>0</v>
      </c>
      <c r="AB2269" s="192" t="s">
        <v>46</v>
      </c>
      <c r="AC2269" s="142">
        <v>2015</v>
      </c>
      <c r="AD2269" s="261" t="s">
        <v>1158</v>
      </c>
      <c r="AE2269" s="265" t="s">
        <v>1284</v>
      </c>
      <c r="AF2269" s="516"/>
      <c r="AG2269" s="516"/>
      <c r="AH2269" s="606"/>
      <c r="AI2269" s="516"/>
      <c r="AJ2269" s="516"/>
      <c r="AK2269" s="516"/>
      <c r="AL2269" s="516"/>
      <c r="AM2269" s="2"/>
      <c r="AN2269" s="2"/>
    </row>
    <row r="2270" spans="1:40" s="2" customFormat="1" ht="111.75" customHeight="1">
      <c r="A2270" s="106" t="s">
        <v>2021</v>
      </c>
      <c r="B2270" s="65" t="s">
        <v>9</v>
      </c>
      <c r="C2270" s="133" t="s">
        <v>1192</v>
      </c>
      <c r="D2270" s="133" t="s">
        <v>1193</v>
      </c>
      <c r="E2270" s="553"/>
      <c r="F2270" s="133" t="s">
        <v>1194</v>
      </c>
      <c r="G2270" s="553"/>
      <c r="H2270" s="133" t="s">
        <v>1995</v>
      </c>
      <c r="I2270" s="553"/>
      <c r="J2270" s="133" t="s">
        <v>19</v>
      </c>
      <c r="K2270" s="133">
        <v>100</v>
      </c>
      <c r="L2270" s="197" t="s">
        <v>1925</v>
      </c>
      <c r="M2270" s="133" t="s">
        <v>2022</v>
      </c>
      <c r="N2270" s="133"/>
      <c r="O2270" s="133" t="s">
        <v>1973</v>
      </c>
      <c r="P2270" s="133" t="s">
        <v>14</v>
      </c>
      <c r="Q2270" s="109">
        <v>0</v>
      </c>
      <c r="R2270" s="109">
        <v>0</v>
      </c>
      <c r="S2270" s="67">
        <v>148721</v>
      </c>
      <c r="T2270" s="67">
        <v>148721</v>
      </c>
      <c r="U2270" s="67">
        <v>148721</v>
      </c>
      <c r="V2270" s="67">
        <v>148721</v>
      </c>
      <c r="W2270" s="151"/>
      <c r="X2270" s="151"/>
      <c r="Y2270" s="67"/>
      <c r="Z2270" s="66">
        <v>594884</v>
      </c>
      <c r="AA2270" s="66">
        <v>666270.08000000007</v>
      </c>
      <c r="AB2270" s="191" t="s">
        <v>46</v>
      </c>
      <c r="AC2270" s="133">
        <v>2015</v>
      </c>
      <c r="AD2270" s="130" t="s">
        <v>1158</v>
      </c>
      <c r="AE2270" s="264" t="s">
        <v>1252</v>
      </c>
      <c r="AF2270" s="158"/>
      <c r="AG2270" s="158"/>
      <c r="AH2270" s="483"/>
      <c r="AI2270" s="158"/>
      <c r="AJ2270" s="158"/>
      <c r="AK2270" s="158"/>
      <c r="AL2270" s="158"/>
      <c r="AM2270" s="362"/>
      <c r="AN2270" s="362"/>
    </row>
    <row r="2271" spans="1:40" s="2" customFormat="1" ht="111.75" customHeight="1">
      <c r="A2271" s="106" t="s">
        <v>2023</v>
      </c>
      <c r="B2271" s="65" t="s">
        <v>9</v>
      </c>
      <c r="C2271" s="133" t="s">
        <v>1192</v>
      </c>
      <c r="D2271" s="133" t="s">
        <v>1193</v>
      </c>
      <c r="E2271" s="553"/>
      <c r="F2271" s="133" t="s">
        <v>1194</v>
      </c>
      <c r="G2271" s="553"/>
      <c r="H2271" s="133" t="s">
        <v>1995</v>
      </c>
      <c r="I2271" s="553"/>
      <c r="J2271" s="133" t="s">
        <v>19</v>
      </c>
      <c r="K2271" s="133">
        <v>100</v>
      </c>
      <c r="L2271" s="197" t="s">
        <v>1891</v>
      </c>
      <c r="M2271" s="133" t="s">
        <v>1839</v>
      </c>
      <c r="N2271" s="133"/>
      <c r="O2271" s="133" t="s">
        <v>1973</v>
      </c>
      <c r="P2271" s="133" t="s">
        <v>14</v>
      </c>
      <c r="Q2271" s="109">
        <v>0</v>
      </c>
      <c r="R2271" s="109">
        <v>0</v>
      </c>
      <c r="S2271" s="67">
        <v>87000</v>
      </c>
      <c r="T2271" s="67">
        <v>93090</v>
      </c>
      <c r="U2271" s="67">
        <v>99606.3</v>
      </c>
      <c r="V2271" s="67">
        <v>106578.74100000001</v>
      </c>
      <c r="W2271" s="151"/>
      <c r="X2271" s="151"/>
      <c r="Y2271" s="67"/>
      <c r="Z2271" s="66">
        <v>386275.04099999997</v>
      </c>
      <c r="AA2271" s="66">
        <v>432628.04592</v>
      </c>
      <c r="AB2271" s="191" t="s">
        <v>46</v>
      </c>
      <c r="AC2271" s="133">
        <v>2015</v>
      </c>
      <c r="AD2271" s="130" t="s">
        <v>1158</v>
      </c>
      <c r="AE2271" s="130" t="s">
        <v>1301</v>
      </c>
      <c r="AF2271" s="158"/>
      <c r="AG2271" s="158"/>
      <c r="AH2271" s="483"/>
      <c r="AI2271" s="158"/>
      <c r="AJ2271" s="158"/>
      <c r="AK2271" s="158"/>
      <c r="AL2271" s="158"/>
    </row>
    <row r="2272" spans="1:40" s="2" customFormat="1" ht="111.75" customHeight="1">
      <c r="A2272" s="106" t="s">
        <v>2024</v>
      </c>
      <c r="B2272" s="65" t="s">
        <v>9</v>
      </c>
      <c r="C2272" s="133" t="s">
        <v>1192</v>
      </c>
      <c r="D2272" s="133" t="s">
        <v>1193</v>
      </c>
      <c r="E2272" s="553"/>
      <c r="F2272" s="133" t="s">
        <v>1194</v>
      </c>
      <c r="G2272" s="553"/>
      <c r="H2272" s="133" t="s">
        <v>1995</v>
      </c>
      <c r="I2272" s="553"/>
      <c r="J2272" s="133" t="s">
        <v>19</v>
      </c>
      <c r="K2272" s="133">
        <v>100</v>
      </c>
      <c r="L2272" s="197" t="s">
        <v>1891</v>
      </c>
      <c r="M2272" s="133" t="s">
        <v>1942</v>
      </c>
      <c r="N2272" s="133"/>
      <c r="O2272" s="133" t="s">
        <v>1973</v>
      </c>
      <c r="P2272" s="133" t="s">
        <v>14</v>
      </c>
      <c r="Q2272" s="109">
        <v>0</v>
      </c>
      <c r="R2272" s="109">
        <v>0</v>
      </c>
      <c r="S2272" s="67">
        <v>87000</v>
      </c>
      <c r="T2272" s="67">
        <v>93090</v>
      </c>
      <c r="U2272" s="67">
        <v>99606.3</v>
      </c>
      <c r="V2272" s="67">
        <v>106578.74100000001</v>
      </c>
      <c r="W2272" s="151"/>
      <c r="X2272" s="151"/>
      <c r="Y2272" s="67"/>
      <c r="Z2272" s="66">
        <v>386275.04099999997</v>
      </c>
      <c r="AA2272" s="66">
        <v>432628.04592</v>
      </c>
      <c r="AB2272" s="191" t="s">
        <v>46</v>
      </c>
      <c r="AC2272" s="133">
        <v>2015</v>
      </c>
      <c r="AD2272" s="130" t="s">
        <v>1158</v>
      </c>
      <c r="AE2272" s="130" t="s">
        <v>1301</v>
      </c>
      <c r="AF2272" s="158"/>
      <c r="AG2272" s="158"/>
      <c r="AH2272" s="483"/>
      <c r="AI2272" s="158"/>
      <c r="AJ2272" s="158"/>
      <c r="AK2272" s="158"/>
      <c r="AL2272" s="158"/>
      <c r="AM2272" s="362"/>
      <c r="AN2272" s="362"/>
    </row>
    <row r="2273" spans="1:40" s="2" customFormat="1" ht="111.75" customHeight="1">
      <c r="A2273" s="103" t="s">
        <v>2025</v>
      </c>
      <c r="B2273" s="69" t="s">
        <v>9</v>
      </c>
      <c r="C2273" s="23" t="s">
        <v>2026</v>
      </c>
      <c r="D2273" s="23" t="s">
        <v>2027</v>
      </c>
      <c r="E2273" s="659"/>
      <c r="F2273" s="23" t="s">
        <v>2028</v>
      </c>
      <c r="G2273" s="659"/>
      <c r="H2273" s="74" t="s">
        <v>2029</v>
      </c>
      <c r="I2273" s="713"/>
      <c r="J2273" s="69" t="s">
        <v>19</v>
      </c>
      <c r="K2273" s="23">
        <v>100</v>
      </c>
      <c r="L2273" s="346" t="s">
        <v>1897</v>
      </c>
      <c r="M2273" s="23" t="s">
        <v>1944</v>
      </c>
      <c r="N2273" s="24"/>
      <c r="O2273" s="69" t="s">
        <v>2030</v>
      </c>
      <c r="P2273" s="69" t="s">
        <v>14</v>
      </c>
      <c r="Q2273" s="114">
        <v>0</v>
      </c>
      <c r="R2273" s="114">
        <v>0</v>
      </c>
      <c r="S2273" s="421"/>
      <c r="T2273" s="77">
        <v>368779</v>
      </c>
      <c r="U2273" s="77"/>
      <c r="V2273" s="77">
        <v>218813.08</v>
      </c>
      <c r="W2273" s="231"/>
      <c r="X2273" s="231"/>
      <c r="Y2273" s="72"/>
      <c r="Z2273" s="71">
        <v>0</v>
      </c>
      <c r="AA2273" s="71">
        <v>0</v>
      </c>
      <c r="AB2273" s="78" t="s">
        <v>46</v>
      </c>
      <c r="AC2273" s="142">
        <v>2015</v>
      </c>
      <c r="AD2273" s="261" t="s">
        <v>1158</v>
      </c>
      <c r="AE2273" s="265" t="s">
        <v>2010</v>
      </c>
      <c r="AF2273" s="158"/>
      <c r="AG2273" s="158"/>
      <c r="AH2273" s="483"/>
      <c r="AI2273" s="158"/>
      <c r="AJ2273" s="158"/>
      <c r="AK2273" s="158"/>
      <c r="AL2273" s="158"/>
    </row>
    <row r="2274" spans="1:40" s="362" customFormat="1" ht="111.75" customHeight="1">
      <c r="A2274" s="498" t="s">
        <v>4174</v>
      </c>
      <c r="B2274" s="438" t="s">
        <v>9</v>
      </c>
      <c r="C2274" s="496" t="s">
        <v>2026</v>
      </c>
      <c r="D2274" s="496" t="s">
        <v>2027</v>
      </c>
      <c r="E2274" s="659"/>
      <c r="F2274" s="496" t="s">
        <v>2028</v>
      </c>
      <c r="G2274" s="659"/>
      <c r="H2274" s="850" t="s">
        <v>2029</v>
      </c>
      <c r="I2274" s="713"/>
      <c r="J2274" s="438" t="s">
        <v>19</v>
      </c>
      <c r="K2274" s="496">
        <v>100</v>
      </c>
      <c r="L2274" s="851" t="s">
        <v>4197</v>
      </c>
      <c r="M2274" s="496" t="s">
        <v>1944</v>
      </c>
      <c r="N2274" s="444"/>
      <c r="O2274" s="438" t="s">
        <v>2030</v>
      </c>
      <c r="P2274" s="438" t="s">
        <v>14</v>
      </c>
      <c r="Q2274" s="500">
        <v>0</v>
      </c>
      <c r="R2274" s="500">
        <v>0</v>
      </c>
      <c r="S2274" s="439"/>
      <c r="T2274" s="852">
        <v>447815</v>
      </c>
      <c r="U2274" s="852"/>
      <c r="V2274" s="852">
        <v>218813.08</v>
      </c>
      <c r="W2274" s="501"/>
      <c r="X2274" s="231"/>
      <c r="Y2274" s="501"/>
      <c r="Z2274" s="853">
        <v>0</v>
      </c>
      <c r="AA2274" s="853">
        <v>0</v>
      </c>
      <c r="AB2274" s="854" t="s">
        <v>46</v>
      </c>
      <c r="AC2274" s="855">
        <v>2015</v>
      </c>
      <c r="AD2274" s="438" t="s">
        <v>4175</v>
      </c>
      <c r="AE2274" s="856" t="s">
        <v>4176</v>
      </c>
      <c r="AF2274" s="444"/>
      <c r="AG2274" s="516"/>
      <c r="AH2274" s="606"/>
      <c r="AI2274" s="516"/>
      <c r="AJ2274" s="516"/>
      <c r="AK2274" s="516"/>
      <c r="AL2274" s="516"/>
    </row>
    <row r="2275" spans="1:40" s="2" customFormat="1" ht="111.75" customHeight="1">
      <c r="A2275" s="551" t="s">
        <v>4731</v>
      </c>
      <c r="B2275" s="549" t="s">
        <v>9</v>
      </c>
      <c r="C2275" s="552" t="s">
        <v>4732</v>
      </c>
      <c r="D2275" s="552" t="s">
        <v>4733</v>
      </c>
      <c r="E2275" s="552"/>
      <c r="F2275" s="561" t="s">
        <v>4733</v>
      </c>
      <c r="G2275" s="561"/>
      <c r="H2275" s="715" t="s">
        <v>2029</v>
      </c>
      <c r="I2275" s="715"/>
      <c r="J2275" s="549" t="s">
        <v>19</v>
      </c>
      <c r="K2275" s="561">
        <v>100</v>
      </c>
      <c r="L2275" s="848" t="s">
        <v>4197</v>
      </c>
      <c r="M2275" s="561" t="s">
        <v>1944</v>
      </c>
      <c r="N2275" s="569"/>
      <c r="O2275" s="549" t="s">
        <v>2030</v>
      </c>
      <c r="P2275" s="549" t="s">
        <v>14</v>
      </c>
      <c r="Q2275" s="556">
        <v>0</v>
      </c>
      <c r="R2275" s="556">
        <v>0</v>
      </c>
      <c r="S2275" s="614"/>
      <c r="T2275" s="562">
        <v>588113.39</v>
      </c>
      <c r="U2275" s="562"/>
      <c r="V2275" s="562">
        <v>218813.08</v>
      </c>
      <c r="W2275" s="546"/>
      <c r="X2275" s="546"/>
      <c r="Y2275" s="546"/>
      <c r="Z2275" s="546">
        <f>T2275+V2275</f>
        <v>806926.47</v>
      </c>
      <c r="AA2275" s="546">
        <f>Z2275*1.12</f>
        <v>903757.64640000009</v>
      </c>
      <c r="AB2275" s="547" t="s">
        <v>46</v>
      </c>
      <c r="AC2275" s="553">
        <v>2015</v>
      </c>
      <c r="AD2275" s="549" t="s">
        <v>4662</v>
      </c>
      <c r="AE2275" s="849" t="s">
        <v>4176</v>
      </c>
      <c r="AF2275" s="559"/>
      <c r="AG2275" s="559"/>
      <c r="AH2275" s="608"/>
      <c r="AI2275" s="559"/>
      <c r="AJ2275" s="559"/>
      <c r="AK2275" s="559"/>
      <c r="AL2275" s="559"/>
      <c r="AM2275" s="362"/>
      <c r="AN2275" s="362"/>
    </row>
    <row r="2276" spans="1:40" s="2" customFormat="1" ht="111.75" customHeight="1">
      <c r="A2276" s="103" t="s">
        <v>2031</v>
      </c>
      <c r="B2276" s="69" t="s">
        <v>9</v>
      </c>
      <c r="C2276" s="23" t="s">
        <v>2026</v>
      </c>
      <c r="D2276" s="23" t="s">
        <v>2027</v>
      </c>
      <c r="E2276" s="659"/>
      <c r="F2276" s="23" t="s">
        <v>2028</v>
      </c>
      <c r="G2276" s="659"/>
      <c r="H2276" s="74" t="s">
        <v>2032</v>
      </c>
      <c r="I2276" s="713"/>
      <c r="J2276" s="69" t="s">
        <v>19</v>
      </c>
      <c r="K2276" s="23">
        <v>100</v>
      </c>
      <c r="L2276" s="346" t="s">
        <v>1897</v>
      </c>
      <c r="M2276" s="23" t="s">
        <v>1944</v>
      </c>
      <c r="N2276" s="24"/>
      <c r="O2276" s="69" t="s">
        <v>2030</v>
      </c>
      <c r="P2276" s="69" t="s">
        <v>14</v>
      </c>
      <c r="Q2276" s="114">
        <v>0</v>
      </c>
      <c r="R2276" s="114">
        <v>0</v>
      </c>
      <c r="S2276" s="421"/>
      <c r="T2276" s="77">
        <v>300000</v>
      </c>
      <c r="U2276" s="77"/>
      <c r="V2276" s="77">
        <v>140065</v>
      </c>
      <c r="W2276" s="231"/>
      <c r="X2276" s="231"/>
      <c r="Y2276" s="72"/>
      <c r="Z2276" s="71">
        <v>0</v>
      </c>
      <c r="AA2276" s="71">
        <v>0</v>
      </c>
      <c r="AB2276" s="78" t="s">
        <v>46</v>
      </c>
      <c r="AC2276" s="142">
        <v>2015</v>
      </c>
      <c r="AD2276" s="261" t="s">
        <v>1158</v>
      </c>
      <c r="AE2276" s="265" t="s">
        <v>2010</v>
      </c>
      <c r="AF2276" s="158"/>
      <c r="AG2276" s="158"/>
      <c r="AH2276" s="483"/>
      <c r="AI2276" s="158"/>
      <c r="AJ2276" s="158"/>
      <c r="AK2276" s="158"/>
      <c r="AL2276" s="158"/>
    </row>
    <row r="2277" spans="1:40" s="2" customFormat="1" ht="111.75" customHeight="1">
      <c r="A2277" s="410" t="s">
        <v>4177</v>
      </c>
      <c r="B2277" s="411" t="s">
        <v>9</v>
      </c>
      <c r="C2277" s="403" t="s">
        <v>2026</v>
      </c>
      <c r="D2277" s="403" t="s">
        <v>2027</v>
      </c>
      <c r="E2277" s="561"/>
      <c r="F2277" s="403" t="s">
        <v>2028</v>
      </c>
      <c r="G2277" s="561"/>
      <c r="H2277" s="412" t="s">
        <v>2032</v>
      </c>
      <c r="I2277" s="715"/>
      <c r="J2277" s="411" t="s">
        <v>19</v>
      </c>
      <c r="K2277" s="403">
        <v>100</v>
      </c>
      <c r="L2277" s="413" t="s">
        <v>4197</v>
      </c>
      <c r="M2277" s="403" t="s">
        <v>1944</v>
      </c>
      <c r="N2277" s="446"/>
      <c r="O2277" s="411" t="s">
        <v>2030</v>
      </c>
      <c r="P2277" s="411" t="s">
        <v>14</v>
      </c>
      <c r="Q2277" s="415">
        <v>0</v>
      </c>
      <c r="R2277" s="415">
        <v>0</v>
      </c>
      <c r="S2277" s="416"/>
      <c r="T2277" s="407">
        <v>856599</v>
      </c>
      <c r="U2277" s="407"/>
      <c r="V2277" s="407">
        <v>140065</v>
      </c>
      <c r="W2277" s="408"/>
      <c r="X2277" s="151"/>
      <c r="Y2277" s="408"/>
      <c r="Z2277" s="805">
        <v>996664</v>
      </c>
      <c r="AA2277" s="805">
        <f>Z2277*1.12</f>
        <v>1116263.6800000002</v>
      </c>
      <c r="AB2277" s="417" t="s">
        <v>46</v>
      </c>
      <c r="AC2277" s="418">
        <v>2015</v>
      </c>
      <c r="AD2277" s="411" t="s">
        <v>4175</v>
      </c>
      <c r="AE2277" s="420" t="s">
        <v>4176</v>
      </c>
      <c r="AF2277" s="497"/>
      <c r="AG2277" s="158"/>
      <c r="AH2277" s="483"/>
      <c r="AI2277" s="158"/>
      <c r="AJ2277" s="158"/>
      <c r="AK2277" s="158"/>
      <c r="AL2277" s="158"/>
      <c r="AM2277" s="362"/>
      <c r="AN2277" s="362"/>
    </row>
    <row r="2278" spans="1:40" s="2" customFormat="1" ht="111.75" customHeight="1">
      <c r="A2278" s="103" t="s">
        <v>2033</v>
      </c>
      <c r="B2278" s="69" t="s">
        <v>9</v>
      </c>
      <c r="C2278" s="23" t="s">
        <v>2026</v>
      </c>
      <c r="D2278" s="23" t="s">
        <v>2027</v>
      </c>
      <c r="E2278" s="659"/>
      <c r="F2278" s="23" t="s">
        <v>2028</v>
      </c>
      <c r="G2278" s="659"/>
      <c r="H2278" s="74" t="s">
        <v>2034</v>
      </c>
      <c r="I2278" s="713"/>
      <c r="J2278" s="69" t="s">
        <v>19</v>
      </c>
      <c r="K2278" s="23">
        <v>100</v>
      </c>
      <c r="L2278" s="103" t="s">
        <v>1155</v>
      </c>
      <c r="M2278" s="23" t="s">
        <v>1944</v>
      </c>
      <c r="N2278" s="24"/>
      <c r="O2278" s="69" t="s">
        <v>2030</v>
      </c>
      <c r="P2278" s="69" t="s">
        <v>14</v>
      </c>
      <c r="Q2278" s="114">
        <v>0</v>
      </c>
      <c r="R2278" s="114">
        <v>0</v>
      </c>
      <c r="S2278" s="72">
        <v>477678.57</v>
      </c>
      <c r="T2278" s="77"/>
      <c r="U2278" s="77">
        <v>541696.18999999994</v>
      </c>
      <c r="V2278" s="77"/>
      <c r="W2278" s="231"/>
      <c r="X2278" s="231"/>
      <c r="Y2278" s="72"/>
      <c r="Z2278" s="71">
        <v>0</v>
      </c>
      <c r="AA2278" s="71">
        <v>0</v>
      </c>
      <c r="AB2278" s="78" t="s">
        <v>46</v>
      </c>
      <c r="AC2278" s="142">
        <v>2015</v>
      </c>
      <c r="AD2278" s="261" t="s">
        <v>1158</v>
      </c>
      <c r="AE2278" s="265" t="s">
        <v>2010</v>
      </c>
      <c r="AF2278" s="158"/>
      <c r="AG2278" s="158"/>
      <c r="AH2278" s="483"/>
      <c r="AI2278" s="158"/>
      <c r="AJ2278" s="158"/>
      <c r="AK2278" s="158"/>
      <c r="AL2278" s="158"/>
      <c r="AM2278" s="362"/>
      <c r="AN2278" s="362"/>
    </row>
    <row r="2279" spans="1:40" s="2" customFormat="1" ht="111.75" customHeight="1">
      <c r="A2279" s="410" t="s">
        <v>4178</v>
      </c>
      <c r="B2279" s="411" t="s">
        <v>9</v>
      </c>
      <c r="C2279" s="403" t="s">
        <v>2026</v>
      </c>
      <c r="D2279" s="403" t="s">
        <v>2027</v>
      </c>
      <c r="E2279" s="561"/>
      <c r="F2279" s="403" t="s">
        <v>2028</v>
      </c>
      <c r="G2279" s="561"/>
      <c r="H2279" s="412" t="s">
        <v>2034</v>
      </c>
      <c r="I2279" s="715"/>
      <c r="J2279" s="411" t="s">
        <v>19</v>
      </c>
      <c r="K2279" s="403">
        <v>100</v>
      </c>
      <c r="L2279" s="413" t="s">
        <v>4197</v>
      </c>
      <c r="M2279" s="403" t="s">
        <v>1944</v>
      </c>
      <c r="N2279" s="446"/>
      <c r="O2279" s="411" t="s">
        <v>2030</v>
      </c>
      <c r="P2279" s="411" t="s">
        <v>14</v>
      </c>
      <c r="Q2279" s="415">
        <v>0</v>
      </c>
      <c r="R2279" s="415">
        <v>0</v>
      </c>
      <c r="S2279" s="408">
        <v>477678.57</v>
      </c>
      <c r="T2279" s="407">
        <v>421473</v>
      </c>
      <c r="U2279" s="407">
        <v>541696.18999999994</v>
      </c>
      <c r="V2279" s="407"/>
      <c r="W2279" s="408"/>
      <c r="X2279" s="151"/>
      <c r="Y2279" s="408"/>
      <c r="Z2279" s="805">
        <v>1440847.76</v>
      </c>
      <c r="AA2279" s="805">
        <f>Z2279*1.12</f>
        <v>1613749.4912</v>
      </c>
      <c r="AB2279" s="417" t="s">
        <v>46</v>
      </c>
      <c r="AC2279" s="418">
        <v>2015</v>
      </c>
      <c r="AD2279" s="411" t="s">
        <v>4175</v>
      </c>
      <c r="AE2279" s="420" t="s">
        <v>4176</v>
      </c>
      <c r="AF2279" s="497"/>
      <c r="AG2279" s="158"/>
      <c r="AH2279" s="483"/>
      <c r="AI2279" s="158"/>
      <c r="AJ2279" s="158"/>
      <c r="AK2279" s="158"/>
      <c r="AL2279" s="158"/>
      <c r="AM2279" s="324"/>
      <c r="AN2279" s="324"/>
    </row>
    <row r="2280" spans="1:40" s="2" customFormat="1" ht="111.75" customHeight="1">
      <c r="A2280" s="103" t="s">
        <v>2035</v>
      </c>
      <c r="B2280" s="69" t="s">
        <v>9</v>
      </c>
      <c r="C2280" s="23" t="s">
        <v>2026</v>
      </c>
      <c r="D2280" s="23" t="s">
        <v>2027</v>
      </c>
      <c r="E2280" s="659"/>
      <c r="F2280" s="23" t="s">
        <v>2028</v>
      </c>
      <c r="G2280" s="659"/>
      <c r="H2280" s="74" t="s">
        <v>2036</v>
      </c>
      <c r="I2280" s="713"/>
      <c r="J2280" s="69" t="s">
        <v>19</v>
      </c>
      <c r="K2280" s="23">
        <v>100</v>
      </c>
      <c r="L2280" s="103" t="s">
        <v>1155</v>
      </c>
      <c r="M2280" s="23" t="s">
        <v>1944</v>
      </c>
      <c r="N2280" s="24"/>
      <c r="O2280" s="69" t="s">
        <v>2030</v>
      </c>
      <c r="P2280" s="69" t="s">
        <v>14</v>
      </c>
      <c r="Q2280" s="114">
        <v>0</v>
      </c>
      <c r="R2280" s="114">
        <v>0</v>
      </c>
      <c r="S2280" s="190"/>
      <c r="T2280" s="77">
        <v>450000</v>
      </c>
      <c r="U2280" s="77"/>
      <c r="V2280" s="77">
        <v>311799.51</v>
      </c>
      <c r="W2280" s="132"/>
      <c r="X2280" s="132"/>
      <c r="Y2280" s="52"/>
      <c r="Z2280" s="71">
        <v>0</v>
      </c>
      <c r="AA2280" s="71">
        <v>0</v>
      </c>
      <c r="AB2280" s="78" t="s">
        <v>46</v>
      </c>
      <c r="AC2280" s="142">
        <v>2015</v>
      </c>
      <c r="AD2280" s="261" t="s">
        <v>1158</v>
      </c>
      <c r="AE2280" s="265" t="s">
        <v>2010</v>
      </c>
      <c r="AF2280" s="158"/>
      <c r="AG2280" s="158"/>
      <c r="AH2280" s="483"/>
      <c r="AI2280" s="158"/>
      <c r="AJ2280" s="158"/>
      <c r="AK2280" s="158"/>
      <c r="AL2280" s="158"/>
      <c r="AM2280" s="362"/>
      <c r="AN2280" s="362"/>
    </row>
    <row r="2281" spans="1:40" s="2" customFormat="1" ht="111.75" customHeight="1">
      <c r="A2281" s="103" t="s">
        <v>3732</v>
      </c>
      <c r="B2281" s="69" t="s">
        <v>9</v>
      </c>
      <c r="C2281" s="23" t="s">
        <v>2026</v>
      </c>
      <c r="D2281" s="23" t="s">
        <v>2027</v>
      </c>
      <c r="E2281" s="659"/>
      <c r="F2281" s="170" t="s">
        <v>2028</v>
      </c>
      <c r="G2281" s="661"/>
      <c r="H2281" s="170" t="s">
        <v>2036</v>
      </c>
      <c r="I2281" s="661"/>
      <c r="J2281" s="170" t="s">
        <v>19</v>
      </c>
      <c r="K2281" s="170">
        <v>100</v>
      </c>
      <c r="L2281" s="103" t="s">
        <v>2185</v>
      </c>
      <c r="M2281" s="23" t="s">
        <v>1944</v>
      </c>
      <c r="N2281" s="340"/>
      <c r="O2281" s="170" t="s">
        <v>2030</v>
      </c>
      <c r="P2281" s="341" t="s">
        <v>14</v>
      </c>
      <c r="Q2281" s="114">
        <v>0</v>
      </c>
      <c r="R2281" s="114">
        <v>0</v>
      </c>
      <c r="S2281" s="72"/>
      <c r="T2281" s="72">
        <v>450000</v>
      </c>
      <c r="U2281" s="72"/>
      <c r="V2281" s="72">
        <v>311799.51</v>
      </c>
      <c r="W2281" s="231"/>
      <c r="X2281" s="231"/>
      <c r="Y2281" s="72"/>
      <c r="Z2281" s="71">
        <v>0</v>
      </c>
      <c r="AA2281" s="71">
        <v>0</v>
      </c>
      <c r="AB2281" s="342" t="s">
        <v>46</v>
      </c>
      <c r="AC2281" s="340">
        <v>2015</v>
      </c>
      <c r="AD2281" s="261">
        <v>9</v>
      </c>
      <c r="AE2281" s="343" t="s">
        <v>2010</v>
      </c>
      <c r="AF2281" s="158"/>
      <c r="AG2281" s="158"/>
      <c r="AH2281" s="483"/>
      <c r="AI2281" s="158"/>
      <c r="AJ2281" s="158"/>
      <c r="AK2281" s="158"/>
      <c r="AL2281" s="158"/>
    </row>
    <row r="2282" spans="1:40" s="2" customFormat="1" ht="111.75" customHeight="1">
      <c r="A2282" s="410" t="s">
        <v>4179</v>
      </c>
      <c r="B2282" s="411" t="s">
        <v>9</v>
      </c>
      <c r="C2282" s="403" t="s">
        <v>2026</v>
      </c>
      <c r="D2282" s="403" t="s">
        <v>2027</v>
      </c>
      <c r="E2282" s="561"/>
      <c r="F2282" s="422" t="s">
        <v>2028</v>
      </c>
      <c r="G2282" s="582"/>
      <c r="H2282" s="422" t="s">
        <v>2036</v>
      </c>
      <c r="I2282" s="582"/>
      <c r="J2282" s="422" t="s">
        <v>19</v>
      </c>
      <c r="K2282" s="422">
        <v>100</v>
      </c>
      <c r="L2282" s="413" t="s">
        <v>4197</v>
      </c>
      <c r="M2282" s="403" t="s">
        <v>1944</v>
      </c>
      <c r="N2282" s="423"/>
      <c r="O2282" s="422" t="s">
        <v>2030</v>
      </c>
      <c r="P2282" s="424" t="s">
        <v>14</v>
      </c>
      <c r="Q2282" s="415">
        <v>0</v>
      </c>
      <c r="R2282" s="415">
        <v>0</v>
      </c>
      <c r="S2282" s="408"/>
      <c r="T2282" s="408">
        <v>488341</v>
      </c>
      <c r="U2282" s="408"/>
      <c r="V2282" s="408">
        <v>311799.51</v>
      </c>
      <c r="W2282" s="408"/>
      <c r="X2282" s="151"/>
      <c r="Y2282" s="408"/>
      <c r="Z2282" s="805">
        <v>800140.51</v>
      </c>
      <c r="AA2282" s="805">
        <f>Z2282*1.12</f>
        <v>896157.37120000005</v>
      </c>
      <c r="AB2282" s="425" t="s">
        <v>46</v>
      </c>
      <c r="AC2282" s="423">
        <v>2015</v>
      </c>
      <c r="AD2282" s="411" t="s">
        <v>4175</v>
      </c>
      <c r="AE2282" s="420" t="s">
        <v>4176</v>
      </c>
      <c r="AF2282" s="497"/>
      <c r="AG2282" s="158"/>
      <c r="AH2282" s="483"/>
      <c r="AI2282" s="158"/>
      <c r="AJ2282" s="158"/>
      <c r="AK2282" s="158"/>
      <c r="AL2282" s="158"/>
      <c r="AM2282" s="362"/>
      <c r="AN2282" s="362"/>
    </row>
    <row r="2283" spans="1:40" s="2" customFormat="1" ht="111.75" customHeight="1">
      <c r="A2283" s="106" t="s">
        <v>2037</v>
      </c>
      <c r="B2283" s="65" t="s">
        <v>9</v>
      </c>
      <c r="C2283" s="33" t="s">
        <v>2026</v>
      </c>
      <c r="D2283" s="33" t="s">
        <v>2027</v>
      </c>
      <c r="E2283" s="561"/>
      <c r="F2283" s="33" t="s">
        <v>2028</v>
      </c>
      <c r="G2283" s="561"/>
      <c r="H2283" s="200" t="s">
        <v>2038</v>
      </c>
      <c r="I2283" s="715"/>
      <c r="J2283" s="65" t="s">
        <v>19</v>
      </c>
      <c r="K2283" s="33">
        <v>100</v>
      </c>
      <c r="L2283" s="197" t="s">
        <v>1925</v>
      </c>
      <c r="M2283" s="33" t="s">
        <v>1839</v>
      </c>
      <c r="N2283" s="34"/>
      <c r="O2283" s="65" t="s">
        <v>2030</v>
      </c>
      <c r="P2283" s="65" t="s">
        <v>14</v>
      </c>
      <c r="Q2283" s="109">
        <v>0</v>
      </c>
      <c r="R2283" s="109">
        <v>0</v>
      </c>
      <c r="S2283" s="190"/>
      <c r="T2283" s="52">
        <v>413855.84</v>
      </c>
      <c r="U2283" s="52"/>
      <c r="V2283" s="52">
        <v>496583.9</v>
      </c>
      <c r="W2283" s="151"/>
      <c r="X2283" s="151"/>
      <c r="Y2283" s="67"/>
      <c r="Z2283" s="66">
        <v>910439.74</v>
      </c>
      <c r="AA2283" s="66">
        <v>1019692.5088000001</v>
      </c>
      <c r="AB2283" s="141" t="s">
        <v>46</v>
      </c>
      <c r="AC2283" s="133">
        <v>2015</v>
      </c>
      <c r="AD2283" s="130" t="s">
        <v>1158</v>
      </c>
      <c r="AE2283" s="130" t="s">
        <v>2039</v>
      </c>
      <c r="AF2283" s="158"/>
      <c r="AG2283" s="158"/>
      <c r="AH2283" s="483"/>
      <c r="AI2283" s="158"/>
      <c r="AJ2283" s="158"/>
      <c r="AK2283" s="158"/>
      <c r="AL2283" s="158"/>
    </row>
    <row r="2284" spans="1:40" s="362" customFormat="1" ht="111.75" customHeight="1">
      <c r="A2284" s="103" t="s">
        <v>2040</v>
      </c>
      <c r="B2284" s="69" t="s">
        <v>9</v>
      </c>
      <c r="C2284" s="170" t="s">
        <v>2041</v>
      </c>
      <c r="D2284" s="170" t="s">
        <v>2042</v>
      </c>
      <c r="E2284" s="661"/>
      <c r="F2284" s="170" t="s">
        <v>2042</v>
      </c>
      <c r="G2284" s="661"/>
      <c r="H2284" s="170" t="s">
        <v>2043</v>
      </c>
      <c r="I2284" s="661"/>
      <c r="J2284" s="170" t="s">
        <v>19</v>
      </c>
      <c r="K2284" s="170">
        <v>100</v>
      </c>
      <c r="L2284" s="103" t="s">
        <v>1155</v>
      </c>
      <c r="M2284" s="743" t="s">
        <v>2044</v>
      </c>
      <c r="N2284" s="340" t="s">
        <v>1133</v>
      </c>
      <c r="O2284" s="170" t="s">
        <v>2045</v>
      </c>
      <c r="P2284" s="341" t="s">
        <v>14</v>
      </c>
      <c r="Q2284" s="114">
        <v>0</v>
      </c>
      <c r="R2284" s="114">
        <v>0</v>
      </c>
      <c r="S2284" s="72">
        <v>4251450</v>
      </c>
      <c r="T2284" s="72">
        <v>4549052</v>
      </c>
      <c r="U2284" s="72">
        <v>4867485</v>
      </c>
      <c r="V2284" s="72">
        <v>5208208.95</v>
      </c>
      <c r="W2284" s="231"/>
      <c r="X2284" s="231"/>
      <c r="Y2284" s="72"/>
      <c r="Z2284" s="71">
        <v>0</v>
      </c>
      <c r="AA2284" s="71">
        <v>0</v>
      </c>
      <c r="AB2284" s="342" t="s">
        <v>46</v>
      </c>
      <c r="AC2284" s="340">
        <v>2015</v>
      </c>
      <c r="AD2284" s="261" t="s">
        <v>1158</v>
      </c>
      <c r="AE2284" s="310" t="s">
        <v>2046</v>
      </c>
      <c r="AF2284" s="516"/>
      <c r="AG2284" s="516"/>
      <c r="AH2284" s="606"/>
      <c r="AI2284" s="516"/>
      <c r="AJ2284" s="516"/>
      <c r="AK2284" s="516"/>
      <c r="AL2284" s="516"/>
    </row>
    <row r="2285" spans="1:40" s="2" customFormat="1" ht="111.75" customHeight="1">
      <c r="A2285" s="551" t="s">
        <v>4661</v>
      </c>
      <c r="B2285" s="549" t="s">
        <v>9</v>
      </c>
      <c r="C2285" s="582" t="s">
        <v>2041</v>
      </c>
      <c r="D2285" s="582" t="s">
        <v>2042</v>
      </c>
      <c r="E2285" s="582"/>
      <c r="F2285" s="582" t="s">
        <v>2042</v>
      </c>
      <c r="G2285" s="582"/>
      <c r="H2285" s="582" t="s">
        <v>2043</v>
      </c>
      <c r="I2285" s="582"/>
      <c r="J2285" s="582" t="s">
        <v>19</v>
      </c>
      <c r="K2285" s="582">
        <v>100</v>
      </c>
      <c r="L2285" s="551" t="s">
        <v>1155</v>
      </c>
      <c r="M2285" s="740" t="s">
        <v>2044</v>
      </c>
      <c r="N2285" s="741" t="s">
        <v>1133</v>
      </c>
      <c r="O2285" s="582" t="s">
        <v>2045</v>
      </c>
      <c r="P2285" s="584" t="s">
        <v>14</v>
      </c>
      <c r="Q2285" s="556">
        <v>0</v>
      </c>
      <c r="R2285" s="556">
        <v>0</v>
      </c>
      <c r="S2285" s="546">
        <v>3072947.15</v>
      </c>
      <c r="T2285" s="546">
        <v>4343616.75</v>
      </c>
      <c r="U2285" s="546">
        <v>5139072</v>
      </c>
      <c r="V2285" s="546">
        <v>5498807</v>
      </c>
      <c r="W2285" s="546"/>
      <c r="X2285" s="546"/>
      <c r="Y2285" s="546"/>
      <c r="Z2285" s="824">
        <v>16645249.73</v>
      </c>
      <c r="AA2285" s="824">
        <v>18642676.699999999</v>
      </c>
      <c r="AB2285" s="742" t="s">
        <v>46</v>
      </c>
      <c r="AC2285" s="741">
        <v>2015</v>
      </c>
      <c r="AD2285" s="549" t="s">
        <v>4662</v>
      </c>
      <c r="AE2285" s="551" t="s">
        <v>2046</v>
      </c>
      <c r="AF2285" s="559"/>
      <c r="AG2285" s="559"/>
      <c r="AH2285" s="608"/>
      <c r="AI2285" s="559"/>
      <c r="AJ2285" s="559"/>
      <c r="AK2285" s="559"/>
      <c r="AL2285" s="559"/>
    </row>
    <row r="2286" spans="1:40" s="362" customFormat="1" ht="111.75" customHeight="1">
      <c r="A2286" s="103" t="s">
        <v>2047</v>
      </c>
      <c r="B2286" s="69" t="s">
        <v>9</v>
      </c>
      <c r="C2286" s="23" t="s">
        <v>2048</v>
      </c>
      <c r="D2286" s="23" t="s">
        <v>2049</v>
      </c>
      <c r="E2286" s="659"/>
      <c r="F2286" s="23" t="s">
        <v>2049</v>
      </c>
      <c r="G2286" s="659"/>
      <c r="H2286" s="170" t="s">
        <v>2050</v>
      </c>
      <c r="I2286" s="661"/>
      <c r="J2286" s="170" t="s">
        <v>19</v>
      </c>
      <c r="K2286" s="170">
        <v>100</v>
      </c>
      <c r="L2286" s="103" t="s">
        <v>1155</v>
      </c>
      <c r="M2286" s="743" t="s">
        <v>2044</v>
      </c>
      <c r="N2286" s="340" t="s">
        <v>1133</v>
      </c>
      <c r="O2286" s="170" t="s">
        <v>2045</v>
      </c>
      <c r="P2286" s="341" t="s">
        <v>14</v>
      </c>
      <c r="Q2286" s="114">
        <v>0</v>
      </c>
      <c r="R2286" s="114">
        <v>0</v>
      </c>
      <c r="S2286" s="72">
        <v>1214700</v>
      </c>
      <c r="T2286" s="72">
        <v>1299729</v>
      </c>
      <c r="U2286" s="72">
        <v>1390710</v>
      </c>
      <c r="V2286" s="72">
        <v>1488059.73</v>
      </c>
      <c r="W2286" s="231"/>
      <c r="X2286" s="231"/>
      <c r="Y2286" s="72"/>
      <c r="Z2286" s="71">
        <v>0</v>
      </c>
      <c r="AA2286" s="71">
        <v>0</v>
      </c>
      <c r="AB2286" s="342" t="s">
        <v>46</v>
      </c>
      <c r="AC2286" s="340">
        <v>2015</v>
      </c>
      <c r="AD2286" s="261" t="s">
        <v>1158</v>
      </c>
      <c r="AE2286" s="310" t="s">
        <v>2046</v>
      </c>
      <c r="AF2286" s="516"/>
      <c r="AG2286" s="516"/>
      <c r="AH2286" s="606"/>
      <c r="AI2286" s="516"/>
      <c r="AJ2286" s="516"/>
      <c r="AK2286" s="516"/>
      <c r="AL2286" s="516"/>
    </row>
    <row r="2287" spans="1:40" s="2" customFormat="1" ht="111.75" customHeight="1">
      <c r="A2287" s="551" t="s">
        <v>4663</v>
      </c>
      <c r="B2287" s="549" t="s">
        <v>9</v>
      </c>
      <c r="C2287" s="561" t="s">
        <v>2048</v>
      </c>
      <c r="D2287" s="561" t="s">
        <v>2049</v>
      </c>
      <c r="E2287" s="561"/>
      <c r="F2287" s="561" t="s">
        <v>2049</v>
      </c>
      <c r="G2287" s="561"/>
      <c r="H2287" s="582" t="s">
        <v>2050</v>
      </c>
      <c r="I2287" s="582"/>
      <c r="J2287" s="582" t="s">
        <v>19</v>
      </c>
      <c r="K2287" s="582">
        <v>100</v>
      </c>
      <c r="L2287" s="551" t="s">
        <v>1155</v>
      </c>
      <c r="M2287" s="740" t="s">
        <v>2044</v>
      </c>
      <c r="N2287" s="741" t="s">
        <v>1133</v>
      </c>
      <c r="O2287" s="582" t="s">
        <v>2045</v>
      </c>
      <c r="P2287" s="584" t="s">
        <v>14</v>
      </c>
      <c r="Q2287" s="556">
        <v>0</v>
      </c>
      <c r="R2287" s="556">
        <v>0</v>
      </c>
      <c r="S2287" s="546">
        <v>905089.96</v>
      </c>
      <c r="T2287" s="546">
        <v>1926046.95</v>
      </c>
      <c r="U2287" s="546">
        <v>1926061</v>
      </c>
      <c r="V2287" s="546">
        <v>2060870.24</v>
      </c>
      <c r="W2287" s="546"/>
      <c r="X2287" s="546"/>
      <c r="Y2287" s="546"/>
      <c r="Z2287" s="824">
        <v>6512007.1500000004</v>
      </c>
      <c r="AA2287" s="824">
        <v>7293448</v>
      </c>
      <c r="AB2287" s="742" t="s">
        <v>46</v>
      </c>
      <c r="AC2287" s="741">
        <v>2015</v>
      </c>
      <c r="AD2287" s="549" t="s">
        <v>4662</v>
      </c>
      <c r="AE2287" s="551" t="s">
        <v>2046</v>
      </c>
      <c r="AF2287" s="559"/>
      <c r="AG2287" s="559"/>
      <c r="AH2287" s="608"/>
      <c r="AI2287" s="559"/>
      <c r="AJ2287" s="559"/>
      <c r="AK2287" s="559"/>
      <c r="AL2287" s="559"/>
    </row>
    <row r="2288" spans="1:40" s="362" customFormat="1" ht="111.75" customHeight="1">
      <c r="A2288" s="103" t="s">
        <v>2051</v>
      </c>
      <c r="B2288" s="69" t="s">
        <v>9</v>
      </c>
      <c r="C2288" s="23" t="s">
        <v>2052</v>
      </c>
      <c r="D2288" s="23" t="s">
        <v>2053</v>
      </c>
      <c r="E2288" s="659"/>
      <c r="F2288" s="23" t="s">
        <v>2053</v>
      </c>
      <c r="G2288" s="659"/>
      <c r="H2288" s="170" t="s">
        <v>2054</v>
      </c>
      <c r="I2288" s="661"/>
      <c r="J2288" s="170" t="s">
        <v>19</v>
      </c>
      <c r="K2288" s="170">
        <v>100</v>
      </c>
      <c r="L2288" s="103" t="s">
        <v>1155</v>
      </c>
      <c r="M2288" s="743" t="s">
        <v>2044</v>
      </c>
      <c r="N2288" s="340" t="s">
        <v>1133</v>
      </c>
      <c r="O2288" s="170" t="s">
        <v>2045</v>
      </c>
      <c r="P2288" s="341" t="s">
        <v>14</v>
      </c>
      <c r="Q2288" s="114">
        <v>0</v>
      </c>
      <c r="R2288" s="114">
        <v>0</v>
      </c>
      <c r="S2288" s="72">
        <v>1570000</v>
      </c>
      <c r="T2288" s="72">
        <v>1679900</v>
      </c>
      <c r="U2288" s="72">
        <v>1797493</v>
      </c>
      <c r="V2288" s="72">
        <v>1923317.32</v>
      </c>
      <c r="W2288" s="231"/>
      <c r="X2288" s="231"/>
      <c r="Y2288" s="72"/>
      <c r="Z2288" s="71">
        <v>0</v>
      </c>
      <c r="AA2288" s="71">
        <v>0</v>
      </c>
      <c r="AB2288" s="342" t="s">
        <v>46</v>
      </c>
      <c r="AC2288" s="340">
        <v>2015</v>
      </c>
      <c r="AD2288" s="261" t="s">
        <v>1158</v>
      </c>
      <c r="AE2288" s="310" t="s">
        <v>2046</v>
      </c>
      <c r="AF2288" s="516"/>
      <c r="AG2288" s="516"/>
      <c r="AH2288" s="606"/>
      <c r="AI2288" s="516"/>
      <c r="AJ2288" s="516"/>
      <c r="AK2288" s="516"/>
      <c r="AL2288" s="516"/>
    </row>
    <row r="2289" spans="1:40" s="2" customFormat="1" ht="111.75" customHeight="1">
      <c r="A2289" s="551" t="s">
        <v>4664</v>
      </c>
      <c r="B2289" s="549" t="s">
        <v>9</v>
      </c>
      <c r="C2289" s="561" t="s">
        <v>2052</v>
      </c>
      <c r="D2289" s="561" t="s">
        <v>2053</v>
      </c>
      <c r="E2289" s="561"/>
      <c r="F2289" s="561" t="s">
        <v>2053</v>
      </c>
      <c r="G2289" s="561"/>
      <c r="H2289" s="582" t="s">
        <v>2054</v>
      </c>
      <c r="I2289" s="582"/>
      <c r="J2289" s="582" t="s">
        <v>19</v>
      </c>
      <c r="K2289" s="582">
        <v>100</v>
      </c>
      <c r="L2289" s="551" t="s">
        <v>1155</v>
      </c>
      <c r="M2289" s="740" t="s">
        <v>2044</v>
      </c>
      <c r="N2289" s="741" t="s">
        <v>1133</v>
      </c>
      <c r="O2289" s="582" t="s">
        <v>2045</v>
      </c>
      <c r="P2289" s="584" t="s">
        <v>14</v>
      </c>
      <c r="Q2289" s="556">
        <v>0</v>
      </c>
      <c r="R2289" s="556">
        <v>0</v>
      </c>
      <c r="S2289" s="546">
        <v>1577020.5</v>
      </c>
      <c r="T2289" s="546">
        <v>1677184.42</v>
      </c>
      <c r="U2289" s="546">
        <v>1437993.96</v>
      </c>
      <c r="V2289" s="546">
        <v>1538653.54</v>
      </c>
      <c r="W2289" s="546"/>
      <c r="X2289" s="546"/>
      <c r="Y2289" s="546"/>
      <c r="Z2289" s="824">
        <v>6230852.4199999999</v>
      </c>
      <c r="AA2289" s="824">
        <v>6978554.71</v>
      </c>
      <c r="AB2289" s="742" t="s">
        <v>46</v>
      </c>
      <c r="AC2289" s="741">
        <v>2015</v>
      </c>
      <c r="AD2289" s="549" t="s">
        <v>4662</v>
      </c>
      <c r="AE2289" s="551" t="s">
        <v>2046</v>
      </c>
      <c r="AF2289" s="559"/>
      <c r="AG2289" s="559"/>
      <c r="AH2289" s="608"/>
      <c r="AI2289" s="559"/>
      <c r="AJ2289" s="559"/>
      <c r="AK2289" s="559"/>
      <c r="AL2289" s="559"/>
    </row>
    <row r="2290" spans="1:40" s="362" customFormat="1" ht="111.75" customHeight="1">
      <c r="A2290" s="103" t="s">
        <v>2055</v>
      </c>
      <c r="B2290" s="69" t="s">
        <v>9</v>
      </c>
      <c r="C2290" s="23" t="s">
        <v>2041</v>
      </c>
      <c r="D2290" s="23" t="s">
        <v>2042</v>
      </c>
      <c r="E2290" s="659"/>
      <c r="F2290" s="170" t="s">
        <v>2042</v>
      </c>
      <c r="G2290" s="661"/>
      <c r="H2290" s="170" t="s">
        <v>2043</v>
      </c>
      <c r="I2290" s="661"/>
      <c r="J2290" s="170" t="s">
        <v>19</v>
      </c>
      <c r="K2290" s="170">
        <v>100</v>
      </c>
      <c r="L2290" s="103" t="s">
        <v>1155</v>
      </c>
      <c r="M2290" s="122" t="s">
        <v>2056</v>
      </c>
      <c r="N2290" s="340"/>
      <c r="O2290" s="170" t="s">
        <v>2045</v>
      </c>
      <c r="P2290" s="341" t="s">
        <v>14</v>
      </c>
      <c r="Q2290" s="114">
        <v>0</v>
      </c>
      <c r="R2290" s="114">
        <v>0</v>
      </c>
      <c r="S2290" s="72">
        <v>2461200</v>
      </c>
      <c r="T2290" s="72">
        <v>2633484</v>
      </c>
      <c r="U2290" s="72">
        <v>2817828</v>
      </c>
      <c r="V2290" s="72">
        <v>3015076</v>
      </c>
      <c r="W2290" s="231"/>
      <c r="X2290" s="231"/>
      <c r="Y2290" s="72"/>
      <c r="Z2290" s="71">
        <v>0</v>
      </c>
      <c r="AA2290" s="71">
        <v>0</v>
      </c>
      <c r="AB2290" s="342" t="s">
        <v>46</v>
      </c>
      <c r="AC2290" s="340">
        <v>2015</v>
      </c>
      <c r="AD2290" s="261" t="s">
        <v>1158</v>
      </c>
      <c r="AE2290" s="343" t="s">
        <v>2057</v>
      </c>
      <c r="AF2290" s="516"/>
      <c r="AG2290" s="516"/>
      <c r="AH2290" s="606"/>
      <c r="AI2290" s="516"/>
      <c r="AJ2290" s="516"/>
      <c r="AK2290" s="516"/>
      <c r="AL2290" s="516"/>
    </row>
    <row r="2291" spans="1:40" s="362" customFormat="1" ht="111.75" customHeight="1">
      <c r="A2291" s="699" t="s">
        <v>4534</v>
      </c>
      <c r="B2291" s="698" t="s">
        <v>9</v>
      </c>
      <c r="C2291" s="659" t="s">
        <v>2041</v>
      </c>
      <c r="D2291" s="659" t="s">
        <v>2042</v>
      </c>
      <c r="E2291" s="659"/>
      <c r="F2291" s="661" t="s">
        <v>2042</v>
      </c>
      <c r="G2291" s="661"/>
      <c r="H2291" s="661" t="s">
        <v>2043</v>
      </c>
      <c r="I2291" s="661"/>
      <c r="J2291" s="661" t="s">
        <v>19</v>
      </c>
      <c r="K2291" s="661">
        <v>100</v>
      </c>
      <c r="L2291" s="699" t="s">
        <v>1155</v>
      </c>
      <c r="M2291" s="745" t="s">
        <v>4535</v>
      </c>
      <c r="N2291" s="746"/>
      <c r="O2291" s="661" t="s">
        <v>2045</v>
      </c>
      <c r="P2291" s="747" t="s">
        <v>14</v>
      </c>
      <c r="Q2291" s="748">
        <v>0</v>
      </c>
      <c r="R2291" s="748">
        <v>0</v>
      </c>
      <c r="S2291" s="662">
        <v>2461200</v>
      </c>
      <c r="T2291" s="662">
        <v>2151142.25</v>
      </c>
      <c r="U2291" s="662">
        <v>2115361</v>
      </c>
      <c r="V2291" s="662">
        <v>2263436</v>
      </c>
      <c r="W2291" s="663">
        <v>0</v>
      </c>
      <c r="X2291" s="229"/>
      <c r="Y2291" s="749"/>
      <c r="Z2291" s="832">
        <v>0</v>
      </c>
      <c r="AA2291" s="833">
        <v>0</v>
      </c>
      <c r="AB2291" s="750" t="s">
        <v>46</v>
      </c>
      <c r="AC2291" s="746" t="s">
        <v>4302</v>
      </c>
      <c r="AD2291" s="698" t="s">
        <v>4531</v>
      </c>
      <c r="AE2291" s="751" t="s">
        <v>4532</v>
      </c>
      <c r="AF2291" s="666" t="s">
        <v>4533</v>
      </c>
      <c r="AG2291" s="752"/>
      <c r="AH2291" s="753"/>
      <c r="AI2291" s="752"/>
      <c r="AJ2291" s="752"/>
      <c r="AK2291" s="752"/>
      <c r="AL2291" s="752"/>
      <c r="AM2291" s="324"/>
      <c r="AN2291" s="324"/>
    </row>
    <row r="2292" spans="1:40" s="324" customFormat="1" ht="111.75" customHeight="1">
      <c r="A2292" s="551" t="s">
        <v>4672</v>
      </c>
      <c r="B2292" s="549" t="s">
        <v>9</v>
      </c>
      <c r="C2292" s="561" t="s">
        <v>2041</v>
      </c>
      <c r="D2292" s="561" t="s">
        <v>2042</v>
      </c>
      <c r="E2292" s="561"/>
      <c r="F2292" s="582" t="s">
        <v>2042</v>
      </c>
      <c r="G2292" s="582"/>
      <c r="H2292" s="582" t="s">
        <v>2043</v>
      </c>
      <c r="I2292" s="582"/>
      <c r="J2292" s="582" t="s">
        <v>19</v>
      </c>
      <c r="K2292" s="582">
        <v>100</v>
      </c>
      <c r="L2292" s="551" t="s">
        <v>1155</v>
      </c>
      <c r="M2292" s="583" t="s">
        <v>4535</v>
      </c>
      <c r="N2292" s="579"/>
      <c r="O2292" s="582" t="s">
        <v>2045</v>
      </c>
      <c r="P2292" s="584" t="s">
        <v>14</v>
      </c>
      <c r="Q2292" s="556">
        <v>0</v>
      </c>
      <c r="R2292" s="556">
        <v>0</v>
      </c>
      <c r="S2292" s="546">
        <v>1968960</v>
      </c>
      <c r="T2292" s="546">
        <v>1472000</v>
      </c>
      <c r="U2292" s="546">
        <v>1575040</v>
      </c>
      <c r="V2292" s="546">
        <v>1660423.29</v>
      </c>
      <c r="W2292" s="562">
        <v>0</v>
      </c>
      <c r="X2292" s="562"/>
      <c r="Y2292" s="562"/>
      <c r="Z2292" s="824">
        <v>6701293</v>
      </c>
      <c r="AA2292" s="824">
        <v>7505448.1600000001</v>
      </c>
      <c r="AB2292" s="585" t="s">
        <v>46</v>
      </c>
      <c r="AC2292" s="579" t="s">
        <v>4302</v>
      </c>
      <c r="AD2292" s="549" t="s">
        <v>4662</v>
      </c>
      <c r="AE2292" s="580" t="s">
        <v>4532</v>
      </c>
      <c r="AF2292" s="581"/>
      <c r="AG2292" s="611"/>
      <c r="AH2292" s="744"/>
      <c r="AI2292" s="611"/>
      <c r="AJ2292" s="611"/>
      <c r="AK2292" s="611"/>
      <c r="AL2292" s="611"/>
      <c r="AM2292" s="362"/>
      <c r="AN2292" s="362"/>
    </row>
    <row r="2293" spans="1:40" s="362" customFormat="1" ht="111.75" customHeight="1">
      <c r="A2293" s="103" t="s">
        <v>2058</v>
      </c>
      <c r="B2293" s="69" t="s">
        <v>9</v>
      </c>
      <c r="C2293" s="23" t="s">
        <v>2041</v>
      </c>
      <c r="D2293" s="23" t="s">
        <v>2042</v>
      </c>
      <c r="E2293" s="659"/>
      <c r="F2293" s="170" t="s">
        <v>2042</v>
      </c>
      <c r="G2293" s="661"/>
      <c r="H2293" s="170" t="s">
        <v>2043</v>
      </c>
      <c r="I2293" s="661"/>
      <c r="J2293" s="170" t="s">
        <v>19</v>
      </c>
      <c r="K2293" s="170">
        <v>100</v>
      </c>
      <c r="L2293" s="103" t="s">
        <v>1155</v>
      </c>
      <c r="M2293" s="122" t="s">
        <v>2059</v>
      </c>
      <c r="N2293" s="340"/>
      <c r="O2293" s="170" t="s">
        <v>2045</v>
      </c>
      <c r="P2293" s="341" t="s">
        <v>14</v>
      </c>
      <c r="Q2293" s="114">
        <v>0</v>
      </c>
      <c r="R2293" s="114">
        <v>0</v>
      </c>
      <c r="S2293" s="72">
        <v>2613175</v>
      </c>
      <c r="T2293" s="72">
        <v>2796097</v>
      </c>
      <c r="U2293" s="72">
        <v>2991824</v>
      </c>
      <c r="V2293" s="72">
        <v>3201252</v>
      </c>
      <c r="W2293" s="231"/>
      <c r="X2293" s="231"/>
      <c r="Y2293" s="72"/>
      <c r="Z2293" s="71">
        <v>0</v>
      </c>
      <c r="AA2293" s="71">
        <v>0</v>
      </c>
      <c r="AB2293" s="342" t="s">
        <v>46</v>
      </c>
      <c r="AC2293" s="340">
        <v>2015</v>
      </c>
      <c r="AD2293" s="261" t="s">
        <v>1158</v>
      </c>
      <c r="AE2293" s="343" t="s">
        <v>2060</v>
      </c>
      <c r="AF2293" s="516"/>
      <c r="AG2293" s="516"/>
      <c r="AH2293" s="606"/>
      <c r="AI2293" s="516"/>
      <c r="AJ2293" s="516"/>
      <c r="AK2293" s="516"/>
      <c r="AL2293" s="516"/>
    </row>
    <row r="2294" spans="1:40" s="2" customFormat="1" ht="111.75" customHeight="1">
      <c r="A2294" s="551" t="s">
        <v>4673</v>
      </c>
      <c r="B2294" s="549" t="s">
        <v>9</v>
      </c>
      <c r="C2294" s="561" t="s">
        <v>2041</v>
      </c>
      <c r="D2294" s="561" t="s">
        <v>2042</v>
      </c>
      <c r="E2294" s="561"/>
      <c r="F2294" s="582" t="s">
        <v>2042</v>
      </c>
      <c r="G2294" s="582"/>
      <c r="H2294" s="582" t="s">
        <v>2043</v>
      </c>
      <c r="I2294" s="582"/>
      <c r="J2294" s="582" t="s">
        <v>19</v>
      </c>
      <c r="K2294" s="582">
        <v>100</v>
      </c>
      <c r="L2294" s="551" t="s">
        <v>1155</v>
      </c>
      <c r="M2294" s="583" t="s">
        <v>2059</v>
      </c>
      <c r="N2294" s="741"/>
      <c r="O2294" s="582" t="s">
        <v>2045</v>
      </c>
      <c r="P2294" s="584" t="s">
        <v>14</v>
      </c>
      <c r="Q2294" s="556">
        <v>0</v>
      </c>
      <c r="R2294" s="556">
        <v>0</v>
      </c>
      <c r="S2294" s="754">
        <v>2090550.25</v>
      </c>
      <c r="T2294" s="754">
        <v>2236915.25</v>
      </c>
      <c r="U2294" s="754">
        <v>2393502.42</v>
      </c>
      <c r="V2294" s="754">
        <v>2561047.59</v>
      </c>
      <c r="W2294" s="546"/>
      <c r="X2294" s="546"/>
      <c r="Y2294" s="546"/>
      <c r="Z2294" s="834">
        <v>9282015.5099999998</v>
      </c>
      <c r="AA2294" s="834">
        <v>10395857.369999999</v>
      </c>
      <c r="AB2294" s="742" t="s">
        <v>46</v>
      </c>
      <c r="AC2294" s="741">
        <v>2015</v>
      </c>
      <c r="AD2294" s="549" t="s">
        <v>4662</v>
      </c>
      <c r="AE2294" s="580" t="s">
        <v>2060</v>
      </c>
      <c r="AF2294" s="559"/>
      <c r="AG2294" s="559"/>
      <c r="AH2294" s="608"/>
      <c r="AI2294" s="559"/>
      <c r="AJ2294" s="559"/>
      <c r="AK2294" s="559"/>
      <c r="AL2294" s="559"/>
      <c r="AM2294" s="324"/>
      <c r="AN2294" s="324"/>
    </row>
    <row r="2295" spans="1:40" s="362" customFormat="1" ht="111.75" customHeight="1">
      <c r="A2295" s="103" t="s">
        <v>2061</v>
      </c>
      <c r="B2295" s="69" t="s">
        <v>9</v>
      </c>
      <c r="C2295" s="23" t="s">
        <v>2041</v>
      </c>
      <c r="D2295" s="23" t="s">
        <v>2042</v>
      </c>
      <c r="E2295" s="659"/>
      <c r="F2295" s="170" t="s">
        <v>2042</v>
      </c>
      <c r="G2295" s="661"/>
      <c r="H2295" s="170" t="s">
        <v>2043</v>
      </c>
      <c r="I2295" s="661"/>
      <c r="J2295" s="170" t="s">
        <v>19</v>
      </c>
      <c r="K2295" s="170">
        <v>100</v>
      </c>
      <c r="L2295" s="103" t="s">
        <v>1155</v>
      </c>
      <c r="M2295" s="122" t="s">
        <v>2062</v>
      </c>
      <c r="N2295" s="340"/>
      <c r="O2295" s="170" t="s">
        <v>2045</v>
      </c>
      <c r="P2295" s="341" t="s">
        <v>14</v>
      </c>
      <c r="Q2295" s="114">
        <v>0</v>
      </c>
      <c r="R2295" s="114">
        <v>0</v>
      </c>
      <c r="S2295" s="72">
        <v>1265600</v>
      </c>
      <c r="T2295" s="72">
        <v>1354620</v>
      </c>
      <c r="U2295" s="72">
        <v>1449440</v>
      </c>
      <c r="V2295" s="72">
        <v>1550900</v>
      </c>
      <c r="W2295" s="231"/>
      <c r="X2295" s="231"/>
      <c r="Y2295" s="72"/>
      <c r="Z2295" s="71">
        <v>0</v>
      </c>
      <c r="AA2295" s="71">
        <v>0</v>
      </c>
      <c r="AB2295" s="342" t="s">
        <v>46</v>
      </c>
      <c r="AC2295" s="340">
        <v>2015</v>
      </c>
      <c r="AD2295" s="261" t="s">
        <v>1158</v>
      </c>
      <c r="AE2295" s="343" t="s">
        <v>2063</v>
      </c>
      <c r="AF2295" s="516"/>
      <c r="AG2295" s="516"/>
      <c r="AH2295" s="606"/>
      <c r="AI2295" s="516"/>
      <c r="AJ2295" s="516"/>
      <c r="AK2295" s="516"/>
      <c r="AL2295" s="516"/>
    </row>
    <row r="2296" spans="1:40" s="2" customFormat="1" ht="111.75" customHeight="1">
      <c r="A2296" s="551" t="s">
        <v>4665</v>
      </c>
      <c r="B2296" s="549" t="s">
        <v>9</v>
      </c>
      <c r="C2296" s="561" t="s">
        <v>2041</v>
      </c>
      <c r="D2296" s="561" t="s">
        <v>2042</v>
      </c>
      <c r="E2296" s="561"/>
      <c r="F2296" s="582" t="s">
        <v>2042</v>
      </c>
      <c r="G2296" s="582"/>
      <c r="H2296" s="582" t="s">
        <v>2043</v>
      </c>
      <c r="I2296" s="582"/>
      <c r="J2296" s="582" t="s">
        <v>19</v>
      </c>
      <c r="K2296" s="582">
        <v>100</v>
      </c>
      <c r="L2296" s="551" t="s">
        <v>1155</v>
      </c>
      <c r="M2296" s="583" t="s">
        <v>2062</v>
      </c>
      <c r="N2296" s="741"/>
      <c r="O2296" s="582" t="s">
        <v>2045</v>
      </c>
      <c r="P2296" s="584" t="s">
        <v>14</v>
      </c>
      <c r="Q2296" s="556">
        <v>0</v>
      </c>
      <c r="R2296" s="556">
        <v>0</v>
      </c>
      <c r="S2296" s="546">
        <v>840838.14</v>
      </c>
      <c r="T2296" s="546">
        <v>853000</v>
      </c>
      <c r="U2296" s="546">
        <v>912710</v>
      </c>
      <c r="V2296" s="546">
        <v>976600</v>
      </c>
      <c r="W2296" s="546"/>
      <c r="X2296" s="546"/>
      <c r="Y2296" s="546"/>
      <c r="Z2296" s="824">
        <v>3583148.14</v>
      </c>
      <c r="AA2296" s="824">
        <v>4013125.92</v>
      </c>
      <c r="AB2296" s="742" t="s">
        <v>46</v>
      </c>
      <c r="AC2296" s="741">
        <v>2015</v>
      </c>
      <c r="AD2296" s="549" t="s">
        <v>4662</v>
      </c>
      <c r="AE2296" s="580" t="s">
        <v>2063</v>
      </c>
      <c r="AF2296" s="559"/>
      <c r="AG2296" s="559"/>
      <c r="AH2296" s="608"/>
      <c r="AI2296" s="559"/>
      <c r="AJ2296" s="559"/>
      <c r="AK2296" s="559"/>
      <c r="AL2296" s="559"/>
    </row>
    <row r="2297" spans="1:40" s="362" customFormat="1" ht="111.75" customHeight="1">
      <c r="A2297" s="103" t="s">
        <v>2064</v>
      </c>
      <c r="B2297" s="69" t="s">
        <v>9</v>
      </c>
      <c r="C2297" s="23" t="s">
        <v>2041</v>
      </c>
      <c r="D2297" s="23" t="s">
        <v>2042</v>
      </c>
      <c r="E2297" s="659"/>
      <c r="F2297" s="170" t="s">
        <v>2042</v>
      </c>
      <c r="G2297" s="661"/>
      <c r="H2297" s="170" t="s">
        <v>2043</v>
      </c>
      <c r="I2297" s="661"/>
      <c r="J2297" s="170" t="s">
        <v>19</v>
      </c>
      <c r="K2297" s="170">
        <v>100</v>
      </c>
      <c r="L2297" s="103" t="s">
        <v>1155</v>
      </c>
      <c r="M2297" s="122" t="s">
        <v>2065</v>
      </c>
      <c r="N2297" s="340"/>
      <c r="O2297" s="170" t="s">
        <v>2045</v>
      </c>
      <c r="P2297" s="341" t="s">
        <v>14</v>
      </c>
      <c r="Q2297" s="114">
        <v>0</v>
      </c>
      <c r="R2297" s="114">
        <v>0</v>
      </c>
      <c r="S2297" s="72">
        <v>1122500</v>
      </c>
      <c r="T2297" s="72">
        <v>1201075</v>
      </c>
      <c r="U2297" s="72">
        <v>1285150</v>
      </c>
      <c r="V2297" s="72">
        <v>1375111</v>
      </c>
      <c r="W2297" s="231"/>
      <c r="X2297" s="231"/>
      <c r="Y2297" s="72"/>
      <c r="Z2297" s="71">
        <v>0</v>
      </c>
      <c r="AA2297" s="71">
        <v>0</v>
      </c>
      <c r="AB2297" s="342" t="s">
        <v>46</v>
      </c>
      <c r="AC2297" s="340">
        <v>2015</v>
      </c>
      <c r="AD2297" s="261" t="s">
        <v>1158</v>
      </c>
      <c r="AE2297" s="343" t="s">
        <v>2066</v>
      </c>
      <c r="AF2297" s="516"/>
      <c r="AG2297" s="516"/>
      <c r="AH2297" s="606"/>
      <c r="AI2297" s="516"/>
      <c r="AJ2297" s="516"/>
      <c r="AK2297" s="516"/>
      <c r="AL2297" s="516"/>
    </row>
    <row r="2298" spans="1:40" s="2" customFormat="1" ht="111.75" customHeight="1">
      <c r="A2298" s="551" t="s">
        <v>4666</v>
      </c>
      <c r="B2298" s="549" t="s">
        <v>9</v>
      </c>
      <c r="C2298" s="561" t="s">
        <v>2041</v>
      </c>
      <c r="D2298" s="561" t="s">
        <v>2042</v>
      </c>
      <c r="E2298" s="561"/>
      <c r="F2298" s="582" t="s">
        <v>2042</v>
      </c>
      <c r="G2298" s="582"/>
      <c r="H2298" s="582" t="s">
        <v>2043</v>
      </c>
      <c r="I2298" s="582"/>
      <c r="J2298" s="582" t="s">
        <v>19</v>
      </c>
      <c r="K2298" s="582">
        <v>100</v>
      </c>
      <c r="L2298" s="551" t="s">
        <v>1155</v>
      </c>
      <c r="M2298" s="583" t="s">
        <v>2065</v>
      </c>
      <c r="N2298" s="741"/>
      <c r="O2298" s="582" t="s">
        <v>2045</v>
      </c>
      <c r="P2298" s="584" t="s">
        <v>14</v>
      </c>
      <c r="Q2298" s="556">
        <v>0</v>
      </c>
      <c r="R2298" s="556">
        <v>0</v>
      </c>
      <c r="S2298" s="546">
        <v>887416.29</v>
      </c>
      <c r="T2298" s="546">
        <v>949538.85</v>
      </c>
      <c r="U2298" s="546">
        <v>1016009.8</v>
      </c>
      <c r="V2298" s="546">
        <v>1087130.49</v>
      </c>
      <c r="W2298" s="546"/>
      <c r="X2298" s="546"/>
      <c r="Y2298" s="546"/>
      <c r="Z2298" s="824">
        <v>3940095.43</v>
      </c>
      <c r="AA2298" s="824">
        <v>4412906.88</v>
      </c>
      <c r="AB2298" s="742" t="s">
        <v>46</v>
      </c>
      <c r="AC2298" s="741">
        <v>2015</v>
      </c>
      <c r="AD2298" s="549" t="s">
        <v>4662</v>
      </c>
      <c r="AE2298" s="580" t="s">
        <v>2066</v>
      </c>
      <c r="AF2298" s="559"/>
      <c r="AG2298" s="559"/>
      <c r="AH2298" s="608"/>
      <c r="AI2298" s="559"/>
      <c r="AJ2298" s="559"/>
      <c r="AK2298" s="559"/>
      <c r="AL2298" s="559"/>
    </row>
    <row r="2299" spans="1:40" s="362" customFormat="1" ht="111.75" customHeight="1">
      <c r="A2299" s="103" t="s">
        <v>2067</v>
      </c>
      <c r="B2299" s="69" t="s">
        <v>9</v>
      </c>
      <c r="C2299" s="23" t="s">
        <v>2041</v>
      </c>
      <c r="D2299" s="23" t="s">
        <v>2042</v>
      </c>
      <c r="E2299" s="659"/>
      <c r="F2299" s="170" t="s">
        <v>2042</v>
      </c>
      <c r="G2299" s="661"/>
      <c r="H2299" s="170" t="s">
        <v>2043</v>
      </c>
      <c r="I2299" s="661"/>
      <c r="J2299" s="170" t="s">
        <v>19</v>
      </c>
      <c r="K2299" s="170">
        <v>100</v>
      </c>
      <c r="L2299" s="103" t="s">
        <v>1155</v>
      </c>
      <c r="M2299" s="23" t="s">
        <v>2068</v>
      </c>
      <c r="N2299" s="340"/>
      <c r="O2299" s="170" t="s">
        <v>2045</v>
      </c>
      <c r="P2299" s="341" t="s">
        <v>14</v>
      </c>
      <c r="Q2299" s="114">
        <v>0</v>
      </c>
      <c r="R2299" s="114">
        <v>0</v>
      </c>
      <c r="S2299" s="72">
        <v>417100</v>
      </c>
      <c r="T2299" s="72">
        <v>446190</v>
      </c>
      <c r="U2299" s="72">
        <v>477423</v>
      </c>
      <c r="V2299" s="72">
        <v>510843</v>
      </c>
      <c r="W2299" s="231"/>
      <c r="X2299" s="231"/>
      <c r="Y2299" s="72"/>
      <c r="Z2299" s="71">
        <v>0</v>
      </c>
      <c r="AA2299" s="71">
        <v>0</v>
      </c>
      <c r="AB2299" s="342" t="s">
        <v>46</v>
      </c>
      <c r="AC2299" s="340">
        <v>2015</v>
      </c>
      <c r="AD2299" s="261" t="s">
        <v>1158</v>
      </c>
      <c r="AE2299" s="343" t="s">
        <v>2069</v>
      </c>
      <c r="AF2299" s="516"/>
      <c r="AG2299" s="516"/>
      <c r="AH2299" s="606"/>
      <c r="AI2299" s="516"/>
      <c r="AJ2299" s="516"/>
      <c r="AK2299" s="516"/>
      <c r="AL2299" s="516"/>
    </row>
    <row r="2300" spans="1:40" s="2" customFormat="1" ht="111.75" customHeight="1">
      <c r="A2300" s="551" t="s">
        <v>4667</v>
      </c>
      <c r="B2300" s="549" t="s">
        <v>9</v>
      </c>
      <c r="C2300" s="561" t="s">
        <v>2041</v>
      </c>
      <c r="D2300" s="561" t="s">
        <v>2042</v>
      </c>
      <c r="E2300" s="561"/>
      <c r="F2300" s="582" t="s">
        <v>2042</v>
      </c>
      <c r="G2300" s="582"/>
      <c r="H2300" s="582" t="s">
        <v>2043</v>
      </c>
      <c r="I2300" s="582"/>
      <c r="J2300" s="582" t="s">
        <v>19</v>
      </c>
      <c r="K2300" s="582">
        <v>100</v>
      </c>
      <c r="L2300" s="551" t="s">
        <v>1155</v>
      </c>
      <c r="M2300" s="561" t="s">
        <v>2068</v>
      </c>
      <c r="N2300" s="741"/>
      <c r="O2300" s="582" t="s">
        <v>2045</v>
      </c>
      <c r="P2300" s="584" t="s">
        <v>14</v>
      </c>
      <c r="Q2300" s="556">
        <v>0</v>
      </c>
      <c r="R2300" s="556">
        <v>0</v>
      </c>
      <c r="S2300" s="546">
        <v>333200</v>
      </c>
      <c r="T2300" s="546">
        <v>356524</v>
      </c>
      <c r="U2300" s="546">
        <v>408184.32000000001</v>
      </c>
      <c r="V2300" s="546">
        <v>436757.22</v>
      </c>
      <c r="W2300" s="546"/>
      <c r="X2300" s="546"/>
      <c r="Y2300" s="546"/>
      <c r="Z2300" s="824">
        <v>1534665.54</v>
      </c>
      <c r="AA2300" s="824">
        <v>1718825.4</v>
      </c>
      <c r="AB2300" s="742" t="s">
        <v>46</v>
      </c>
      <c r="AC2300" s="741">
        <v>2015</v>
      </c>
      <c r="AD2300" s="549" t="s">
        <v>4662</v>
      </c>
      <c r="AE2300" s="580" t="s">
        <v>2069</v>
      </c>
      <c r="AF2300" s="559"/>
      <c r="AG2300" s="559"/>
      <c r="AH2300" s="608"/>
      <c r="AI2300" s="559"/>
      <c r="AJ2300" s="559"/>
      <c r="AK2300" s="559"/>
      <c r="AL2300" s="559"/>
    </row>
    <row r="2301" spans="1:40" s="362" customFormat="1" ht="111.75" customHeight="1">
      <c r="A2301" s="103" t="s">
        <v>2070</v>
      </c>
      <c r="B2301" s="69" t="s">
        <v>9</v>
      </c>
      <c r="C2301" s="23" t="s">
        <v>2041</v>
      </c>
      <c r="D2301" s="23" t="s">
        <v>2042</v>
      </c>
      <c r="E2301" s="659"/>
      <c r="F2301" s="170" t="s">
        <v>2042</v>
      </c>
      <c r="G2301" s="661"/>
      <c r="H2301" s="170" t="s">
        <v>2043</v>
      </c>
      <c r="I2301" s="661"/>
      <c r="J2301" s="170" t="s">
        <v>19</v>
      </c>
      <c r="K2301" s="170">
        <v>100</v>
      </c>
      <c r="L2301" s="103" t="s">
        <v>1155</v>
      </c>
      <c r="M2301" s="23" t="s">
        <v>2071</v>
      </c>
      <c r="N2301" s="340"/>
      <c r="O2301" s="170" t="s">
        <v>2045</v>
      </c>
      <c r="P2301" s="341" t="s">
        <v>14</v>
      </c>
      <c r="Q2301" s="114">
        <v>0</v>
      </c>
      <c r="R2301" s="114">
        <v>0</v>
      </c>
      <c r="S2301" s="72">
        <v>2133800</v>
      </c>
      <c r="T2301" s="72">
        <v>2283166</v>
      </c>
      <c r="U2301" s="72">
        <v>2442988</v>
      </c>
      <c r="V2301" s="72">
        <v>2613997</v>
      </c>
      <c r="W2301" s="231"/>
      <c r="X2301" s="231"/>
      <c r="Y2301" s="72"/>
      <c r="Z2301" s="71">
        <v>0</v>
      </c>
      <c r="AA2301" s="71">
        <v>0</v>
      </c>
      <c r="AB2301" s="342" t="s">
        <v>46</v>
      </c>
      <c r="AC2301" s="340">
        <v>2015</v>
      </c>
      <c r="AD2301" s="261" t="s">
        <v>1158</v>
      </c>
      <c r="AE2301" s="343" t="s">
        <v>2072</v>
      </c>
      <c r="AF2301" s="516"/>
      <c r="AG2301" s="516"/>
      <c r="AH2301" s="606"/>
      <c r="AI2301" s="516"/>
      <c r="AJ2301" s="516"/>
      <c r="AK2301" s="516"/>
      <c r="AL2301" s="516"/>
      <c r="AM2301" s="2"/>
      <c r="AN2301" s="2"/>
    </row>
    <row r="2302" spans="1:40" s="2" customFormat="1" ht="111.75" customHeight="1">
      <c r="A2302" s="551" t="s">
        <v>4668</v>
      </c>
      <c r="B2302" s="549" t="s">
        <v>9</v>
      </c>
      <c r="C2302" s="561" t="s">
        <v>2041</v>
      </c>
      <c r="D2302" s="561" t="s">
        <v>2042</v>
      </c>
      <c r="E2302" s="561"/>
      <c r="F2302" s="582" t="s">
        <v>2042</v>
      </c>
      <c r="G2302" s="582"/>
      <c r="H2302" s="582" t="s">
        <v>2043</v>
      </c>
      <c r="I2302" s="582"/>
      <c r="J2302" s="582" t="s">
        <v>19</v>
      </c>
      <c r="K2302" s="582">
        <v>100</v>
      </c>
      <c r="L2302" s="551" t="s">
        <v>1155</v>
      </c>
      <c r="M2302" s="561" t="s">
        <v>2071</v>
      </c>
      <c r="N2302" s="741"/>
      <c r="O2302" s="582" t="s">
        <v>2045</v>
      </c>
      <c r="P2302" s="584" t="s">
        <v>14</v>
      </c>
      <c r="Q2302" s="556">
        <v>0</v>
      </c>
      <c r="R2302" s="556">
        <v>0</v>
      </c>
      <c r="S2302" s="546">
        <v>1706900</v>
      </c>
      <c r="T2302" s="546">
        <v>1826490</v>
      </c>
      <c r="U2302" s="546">
        <v>1954334.4</v>
      </c>
      <c r="V2302" s="546">
        <v>2091137.8</v>
      </c>
      <c r="W2302" s="546"/>
      <c r="X2302" s="546"/>
      <c r="Y2302" s="546"/>
      <c r="Z2302" s="824">
        <v>7578862.2000000002</v>
      </c>
      <c r="AA2302" s="824">
        <v>8488325.6600000001</v>
      </c>
      <c r="AB2302" s="742" t="s">
        <v>46</v>
      </c>
      <c r="AC2302" s="741">
        <v>2015</v>
      </c>
      <c r="AD2302" s="549" t="s">
        <v>4662</v>
      </c>
      <c r="AE2302" s="580" t="s">
        <v>2072</v>
      </c>
      <c r="AF2302" s="559"/>
      <c r="AG2302" s="559"/>
      <c r="AH2302" s="608"/>
      <c r="AI2302" s="559"/>
      <c r="AJ2302" s="559"/>
      <c r="AK2302" s="559"/>
      <c r="AL2302" s="559"/>
      <c r="AM2302" s="362"/>
      <c r="AN2302" s="362"/>
    </row>
    <row r="2303" spans="1:40" s="362" customFormat="1" ht="111.75" customHeight="1">
      <c r="A2303" s="103" t="s">
        <v>2073</v>
      </c>
      <c r="B2303" s="69" t="s">
        <v>9</v>
      </c>
      <c r="C2303" s="23" t="s">
        <v>2041</v>
      </c>
      <c r="D2303" s="23" t="s">
        <v>2042</v>
      </c>
      <c r="E2303" s="659"/>
      <c r="F2303" s="170" t="s">
        <v>2042</v>
      </c>
      <c r="G2303" s="661"/>
      <c r="H2303" s="170" t="s">
        <v>2043</v>
      </c>
      <c r="I2303" s="661"/>
      <c r="J2303" s="170" t="s">
        <v>19</v>
      </c>
      <c r="K2303" s="170">
        <v>100</v>
      </c>
      <c r="L2303" s="103" t="s">
        <v>1155</v>
      </c>
      <c r="M2303" s="23" t="s">
        <v>2074</v>
      </c>
      <c r="N2303" s="340"/>
      <c r="O2303" s="170" t="s">
        <v>2045</v>
      </c>
      <c r="P2303" s="341" t="s">
        <v>14</v>
      </c>
      <c r="Q2303" s="114">
        <v>0</v>
      </c>
      <c r="R2303" s="114">
        <v>0</v>
      </c>
      <c r="S2303" s="72">
        <v>2288075</v>
      </c>
      <c r="T2303" s="72">
        <v>2448240</v>
      </c>
      <c r="U2303" s="72">
        <v>2619617</v>
      </c>
      <c r="V2303" s="72">
        <v>2802990</v>
      </c>
      <c r="W2303" s="231"/>
      <c r="X2303" s="231"/>
      <c r="Y2303" s="72"/>
      <c r="Z2303" s="71">
        <v>0</v>
      </c>
      <c r="AA2303" s="71">
        <v>0</v>
      </c>
      <c r="AB2303" s="342" t="s">
        <v>46</v>
      </c>
      <c r="AC2303" s="340">
        <v>2015</v>
      </c>
      <c r="AD2303" s="261" t="s">
        <v>1158</v>
      </c>
      <c r="AE2303" s="343" t="s">
        <v>2075</v>
      </c>
      <c r="AF2303" s="516"/>
      <c r="AG2303" s="516"/>
      <c r="AH2303" s="606"/>
      <c r="AI2303" s="516"/>
      <c r="AJ2303" s="516"/>
      <c r="AK2303" s="516"/>
      <c r="AL2303" s="516"/>
    </row>
    <row r="2304" spans="1:40" s="324" customFormat="1" ht="104.25" customHeight="1">
      <c r="A2304" s="285" t="s">
        <v>3806</v>
      </c>
      <c r="B2304" s="281" t="s">
        <v>9</v>
      </c>
      <c r="C2304" s="315" t="s">
        <v>2041</v>
      </c>
      <c r="D2304" s="315" t="s">
        <v>2042</v>
      </c>
      <c r="E2304" s="561"/>
      <c r="F2304" s="338" t="s">
        <v>2042</v>
      </c>
      <c r="G2304" s="582"/>
      <c r="H2304" s="338" t="s">
        <v>2043</v>
      </c>
      <c r="I2304" s="582"/>
      <c r="J2304" s="338" t="s">
        <v>19</v>
      </c>
      <c r="K2304" s="338">
        <v>100</v>
      </c>
      <c r="L2304" s="285" t="s">
        <v>1155</v>
      </c>
      <c r="M2304" s="315" t="s">
        <v>2074</v>
      </c>
      <c r="N2304" s="344"/>
      <c r="O2304" s="338" t="s">
        <v>2045</v>
      </c>
      <c r="P2304" s="339" t="s">
        <v>14</v>
      </c>
      <c r="Q2304" s="307">
        <v>0</v>
      </c>
      <c r="R2304" s="307">
        <v>0</v>
      </c>
      <c r="S2304" s="290">
        <v>1708601.54</v>
      </c>
      <c r="T2304" s="290">
        <v>1828203.58</v>
      </c>
      <c r="U2304" s="290">
        <v>1956177.83</v>
      </c>
      <c r="V2304" s="290">
        <v>2093110.28</v>
      </c>
      <c r="W2304" s="290"/>
      <c r="X2304" s="151"/>
      <c r="Y2304" s="290"/>
      <c r="Z2304" s="287">
        <v>7586093.2300000004</v>
      </c>
      <c r="AA2304" s="287">
        <f>Z2304*1.12</f>
        <v>8496424.4176000021</v>
      </c>
      <c r="AB2304" s="345" t="s">
        <v>46</v>
      </c>
      <c r="AC2304" s="344">
        <v>2015</v>
      </c>
      <c r="AD2304" s="281" t="s">
        <v>1158</v>
      </c>
      <c r="AE2304" s="337" t="s">
        <v>2075</v>
      </c>
      <c r="AI2304" s="449"/>
      <c r="AJ2304" s="449"/>
      <c r="AK2304" s="449"/>
      <c r="AL2304" s="449"/>
      <c r="AM2304" s="362"/>
      <c r="AN2304" s="362"/>
    </row>
    <row r="2305" spans="1:40" s="362" customFormat="1" ht="111.75" customHeight="1">
      <c r="A2305" s="103" t="s">
        <v>2076</v>
      </c>
      <c r="B2305" s="69" t="s">
        <v>9</v>
      </c>
      <c r="C2305" s="23" t="s">
        <v>2041</v>
      </c>
      <c r="D2305" s="23" t="s">
        <v>2042</v>
      </c>
      <c r="E2305" s="659"/>
      <c r="F2305" s="170" t="s">
        <v>2042</v>
      </c>
      <c r="G2305" s="661"/>
      <c r="H2305" s="170" t="s">
        <v>2043</v>
      </c>
      <c r="I2305" s="661"/>
      <c r="J2305" s="170" t="s">
        <v>19</v>
      </c>
      <c r="K2305" s="170">
        <v>100</v>
      </c>
      <c r="L2305" s="103" t="s">
        <v>1155</v>
      </c>
      <c r="M2305" s="122" t="s">
        <v>2077</v>
      </c>
      <c r="N2305" s="340"/>
      <c r="O2305" s="170" t="s">
        <v>2045</v>
      </c>
      <c r="P2305" s="341" t="s">
        <v>14</v>
      </c>
      <c r="Q2305" s="114">
        <v>0</v>
      </c>
      <c r="R2305" s="114">
        <v>0</v>
      </c>
      <c r="S2305" s="72">
        <v>1891100</v>
      </c>
      <c r="T2305" s="72">
        <v>2023477</v>
      </c>
      <c r="U2305" s="72">
        <v>2165120</v>
      </c>
      <c r="V2305" s="72">
        <v>2316679</v>
      </c>
      <c r="W2305" s="231"/>
      <c r="X2305" s="231"/>
      <c r="Y2305" s="72"/>
      <c r="Z2305" s="71">
        <v>0</v>
      </c>
      <c r="AA2305" s="71">
        <v>0</v>
      </c>
      <c r="AB2305" s="342" t="s">
        <v>46</v>
      </c>
      <c r="AC2305" s="340">
        <v>2015</v>
      </c>
      <c r="AD2305" s="261" t="s">
        <v>1158</v>
      </c>
      <c r="AE2305" s="343" t="s">
        <v>2057</v>
      </c>
      <c r="AF2305" s="516"/>
      <c r="AG2305" s="516"/>
      <c r="AH2305" s="606"/>
      <c r="AI2305" s="516"/>
      <c r="AJ2305" s="516"/>
      <c r="AK2305" s="516"/>
      <c r="AL2305" s="516"/>
    </row>
    <row r="2306" spans="1:40" s="362" customFormat="1" ht="111.75" customHeight="1">
      <c r="A2306" s="766" t="s">
        <v>4536</v>
      </c>
      <c r="B2306" s="767" t="s">
        <v>9</v>
      </c>
      <c r="C2306" s="225" t="s">
        <v>2041</v>
      </c>
      <c r="D2306" s="225" t="s">
        <v>2042</v>
      </c>
      <c r="E2306" s="225"/>
      <c r="F2306" s="768" t="s">
        <v>2042</v>
      </c>
      <c r="G2306" s="768"/>
      <c r="H2306" s="768" t="s">
        <v>2043</v>
      </c>
      <c r="I2306" s="768"/>
      <c r="J2306" s="768" t="s">
        <v>19</v>
      </c>
      <c r="K2306" s="768">
        <v>100</v>
      </c>
      <c r="L2306" s="766" t="s">
        <v>1155</v>
      </c>
      <c r="M2306" s="769" t="s">
        <v>4537</v>
      </c>
      <c r="N2306" s="770"/>
      <c r="O2306" s="768" t="s">
        <v>2045</v>
      </c>
      <c r="P2306" s="771" t="s">
        <v>14</v>
      </c>
      <c r="Q2306" s="772">
        <v>0</v>
      </c>
      <c r="R2306" s="772">
        <v>0</v>
      </c>
      <c r="S2306" s="773">
        <v>1891100</v>
      </c>
      <c r="T2306" s="773">
        <v>1496167.5</v>
      </c>
      <c r="U2306" s="773">
        <v>1416278.9</v>
      </c>
      <c r="V2306" s="773">
        <v>1515419.03</v>
      </c>
      <c r="W2306" s="663">
        <v>0</v>
      </c>
      <c r="X2306" s="229"/>
      <c r="Y2306" s="749"/>
      <c r="Z2306" s="835">
        <v>0</v>
      </c>
      <c r="AA2306" s="835">
        <v>0</v>
      </c>
      <c r="AB2306" s="774" t="s">
        <v>46</v>
      </c>
      <c r="AC2306" s="746" t="s">
        <v>4302</v>
      </c>
      <c r="AD2306" s="698" t="s">
        <v>4531</v>
      </c>
      <c r="AE2306" s="751" t="s">
        <v>4538</v>
      </c>
      <c r="AF2306" s="666" t="s">
        <v>4533</v>
      </c>
      <c r="AG2306" s="605"/>
      <c r="AH2306" s="606"/>
      <c r="AI2306" s="605"/>
      <c r="AJ2306" s="605"/>
      <c r="AK2306" s="605"/>
      <c r="AL2306" s="605"/>
    </row>
    <row r="2307" spans="1:40" s="324" customFormat="1" ht="111.75" customHeight="1">
      <c r="A2307" s="588" t="s">
        <v>4698</v>
      </c>
      <c r="B2307" s="594" t="s">
        <v>9</v>
      </c>
      <c r="C2307" s="586" t="s">
        <v>2041</v>
      </c>
      <c r="D2307" s="586" t="s">
        <v>2042</v>
      </c>
      <c r="E2307" s="586"/>
      <c r="F2307" s="587" t="s">
        <v>2042</v>
      </c>
      <c r="G2307" s="587"/>
      <c r="H2307" s="587" t="s">
        <v>2043</v>
      </c>
      <c r="I2307" s="587"/>
      <c r="J2307" s="587" t="s">
        <v>19</v>
      </c>
      <c r="K2307" s="587">
        <v>100</v>
      </c>
      <c r="L2307" s="588" t="s">
        <v>1155</v>
      </c>
      <c r="M2307" s="589" t="s">
        <v>4537</v>
      </c>
      <c r="N2307" s="590"/>
      <c r="O2307" s="587" t="s">
        <v>2045</v>
      </c>
      <c r="P2307" s="591" t="s">
        <v>14</v>
      </c>
      <c r="Q2307" s="592">
        <v>0</v>
      </c>
      <c r="R2307" s="592">
        <v>0</v>
      </c>
      <c r="S2307" s="546">
        <v>1512880</v>
      </c>
      <c r="T2307" s="546">
        <v>918768.88</v>
      </c>
      <c r="U2307" s="546">
        <v>983082</v>
      </c>
      <c r="V2307" s="546">
        <v>1051898.49</v>
      </c>
      <c r="W2307" s="562">
        <v>0</v>
      </c>
      <c r="X2307" s="562"/>
      <c r="Y2307" s="562"/>
      <c r="Z2307" s="824">
        <v>4466629.37</v>
      </c>
      <c r="AA2307" s="824">
        <v>5002624.9000000004</v>
      </c>
      <c r="AB2307" s="593" t="s">
        <v>46</v>
      </c>
      <c r="AC2307" s="579" t="s">
        <v>4302</v>
      </c>
      <c r="AD2307" s="549" t="s">
        <v>4531</v>
      </c>
      <c r="AE2307" s="580" t="s">
        <v>4538</v>
      </c>
      <c r="AF2307" s="581" t="s">
        <v>4533</v>
      </c>
      <c r="AG2307" s="569"/>
      <c r="AH2307" s="609"/>
      <c r="AI2307" s="569"/>
      <c r="AJ2307" s="569"/>
      <c r="AK2307" s="569"/>
      <c r="AL2307" s="569"/>
      <c r="AM2307" s="362"/>
      <c r="AN2307" s="362"/>
    </row>
    <row r="2308" spans="1:40" s="362" customFormat="1" ht="111.75" customHeight="1">
      <c r="A2308" s="103" t="s">
        <v>2078</v>
      </c>
      <c r="B2308" s="69" t="s">
        <v>9</v>
      </c>
      <c r="C2308" s="23" t="s">
        <v>2041</v>
      </c>
      <c r="D2308" s="23" t="s">
        <v>2042</v>
      </c>
      <c r="E2308" s="659"/>
      <c r="F2308" s="170" t="s">
        <v>2042</v>
      </c>
      <c r="G2308" s="661"/>
      <c r="H2308" s="170" t="s">
        <v>2043</v>
      </c>
      <c r="I2308" s="661"/>
      <c r="J2308" s="170" t="s">
        <v>19</v>
      </c>
      <c r="K2308" s="170">
        <v>100</v>
      </c>
      <c r="L2308" s="103" t="s">
        <v>1155</v>
      </c>
      <c r="M2308" s="69" t="s">
        <v>2079</v>
      </c>
      <c r="N2308" s="340"/>
      <c r="O2308" s="170" t="s">
        <v>2045</v>
      </c>
      <c r="P2308" s="341" t="s">
        <v>14</v>
      </c>
      <c r="Q2308" s="114">
        <v>0</v>
      </c>
      <c r="R2308" s="114">
        <v>0</v>
      </c>
      <c r="S2308" s="72">
        <v>311800</v>
      </c>
      <c r="T2308" s="72">
        <v>333626</v>
      </c>
      <c r="U2308" s="72">
        <v>356979</v>
      </c>
      <c r="V2308" s="72">
        <v>381968</v>
      </c>
      <c r="W2308" s="231"/>
      <c r="X2308" s="231"/>
      <c r="Y2308" s="72"/>
      <c r="Z2308" s="71">
        <v>0</v>
      </c>
      <c r="AA2308" s="71">
        <v>0</v>
      </c>
      <c r="AB2308" s="342" t="s">
        <v>46</v>
      </c>
      <c r="AC2308" s="340">
        <v>2015</v>
      </c>
      <c r="AD2308" s="261" t="s">
        <v>1158</v>
      </c>
      <c r="AE2308" s="343" t="s">
        <v>2080</v>
      </c>
      <c r="AF2308" s="516"/>
      <c r="AG2308" s="516"/>
      <c r="AH2308" s="606"/>
      <c r="AI2308" s="516"/>
      <c r="AJ2308" s="516"/>
      <c r="AK2308" s="516"/>
      <c r="AL2308" s="516"/>
    </row>
    <row r="2309" spans="1:40" s="2" customFormat="1" ht="111.75" customHeight="1">
      <c r="A2309" s="551" t="s">
        <v>4669</v>
      </c>
      <c r="B2309" s="549" t="s">
        <v>9</v>
      </c>
      <c r="C2309" s="561" t="s">
        <v>2041</v>
      </c>
      <c r="D2309" s="561" t="s">
        <v>2042</v>
      </c>
      <c r="E2309" s="561"/>
      <c r="F2309" s="582" t="s">
        <v>2042</v>
      </c>
      <c r="G2309" s="582"/>
      <c r="H2309" s="582" t="s">
        <v>2043</v>
      </c>
      <c r="I2309" s="582"/>
      <c r="J2309" s="582" t="s">
        <v>19</v>
      </c>
      <c r="K2309" s="582">
        <v>100</v>
      </c>
      <c r="L2309" s="551" t="s">
        <v>1155</v>
      </c>
      <c r="M2309" s="549" t="s">
        <v>2079</v>
      </c>
      <c r="N2309" s="741"/>
      <c r="O2309" s="582" t="s">
        <v>2045</v>
      </c>
      <c r="P2309" s="584" t="s">
        <v>14</v>
      </c>
      <c r="Q2309" s="556">
        <v>0</v>
      </c>
      <c r="R2309" s="556">
        <v>0</v>
      </c>
      <c r="S2309" s="546">
        <v>248950</v>
      </c>
      <c r="T2309" s="546">
        <v>265431</v>
      </c>
      <c r="U2309" s="546">
        <v>284011</v>
      </c>
      <c r="V2309" s="546">
        <v>303891.77</v>
      </c>
      <c r="W2309" s="546"/>
      <c r="X2309" s="546"/>
      <c r="Y2309" s="546"/>
      <c r="Z2309" s="824">
        <v>1102283.77</v>
      </c>
      <c r="AA2309" s="824">
        <v>1234557.82</v>
      </c>
      <c r="AB2309" s="742" t="s">
        <v>46</v>
      </c>
      <c r="AC2309" s="741">
        <v>2015</v>
      </c>
      <c r="AD2309" s="549" t="s">
        <v>4662</v>
      </c>
      <c r="AE2309" s="580" t="s">
        <v>2080</v>
      </c>
      <c r="AF2309" s="559"/>
      <c r="AG2309" s="559"/>
      <c r="AH2309" s="608"/>
      <c r="AI2309" s="559"/>
      <c r="AJ2309" s="559"/>
      <c r="AK2309" s="559"/>
      <c r="AL2309" s="559"/>
      <c r="AM2309" s="362"/>
      <c r="AN2309" s="362"/>
    </row>
    <row r="2310" spans="1:40" s="362" customFormat="1" ht="111.75" customHeight="1">
      <c r="A2310" s="103" t="s">
        <v>2081</v>
      </c>
      <c r="B2310" s="69" t="s">
        <v>9</v>
      </c>
      <c r="C2310" s="23" t="s">
        <v>2041</v>
      </c>
      <c r="D2310" s="23" t="s">
        <v>2042</v>
      </c>
      <c r="E2310" s="659"/>
      <c r="F2310" s="170" t="s">
        <v>2042</v>
      </c>
      <c r="G2310" s="661"/>
      <c r="H2310" s="170" t="s">
        <v>2043</v>
      </c>
      <c r="I2310" s="661"/>
      <c r="J2310" s="170" t="s">
        <v>19</v>
      </c>
      <c r="K2310" s="170">
        <v>100</v>
      </c>
      <c r="L2310" s="103" t="s">
        <v>1155</v>
      </c>
      <c r="M2310" s="69" t="s">
        <v>2082</v>
      </c>
      <c r="N2310" s="340"/>
      <c r="O2310" s="170" t="s">
        <v>2045</v>
      </c>
      <c r="P2310" s="341" t="s">
        <v>14</v>
      </c>
      <c r="Q2310" s="114">
        <v>0</v>
      </c>
      <c r="R2310" s="114">
        <v>0</v>
      </c>
      <c r="S2310" s="72">
        <v>440300</v>
      </c>
      <c r="T2310" s="72">
        <v>471121</v>
      </c>
      <c r="U2310" s="72">
        <v>504099</v>
      </c>
      <c r="V2310" s="72">
        <v>539386</v>
      </c>
      <c r="W2310" s="231"/>
      <c r="X2310" s="231"/>
      <c r="Y2310" s="72"/>
      <c r="Z2310" s="71">
        <v>0</v>
      </c>
      <c r="AA2310" s="71">
        <v>0</v>
      </c>
      <c r="AB2310" s="342" t="s">
        <v>46</v>
      </c>
      <c r="AC2310" s="340">
        <v>2015</v>
      </c>
      <c r="AD2310" s="261" t="s">
        <v>1158</v>
      </c>
      <c r="AE2310" s="343" t="s">
        <v>2083</v>
      </c>
      <c r="AF2310" s="516"/>
      <c r="AG2310" s="516"/>
      <c r="AH2310" s="606"/>
      <c r="AI2310" s="516"/>
      <c r="AJ2310" s="516"/>
      <c r="AK2310" s="516"/>
      <c r="AL2310" s="516"/>
    </row>
    <row r="2311" spans="1:40" s="2" customFormat="1" ht="111.75" customHeight="1">
      <c r="A2311" s="551" t="s">
        <v>4670</v>
      </c>
      <c r="B2311" s="549" t="s">
        <v>9</v>
      </c>
      <c r="C2311" s="561" t="s">
        <v>2041</v>
      </c>
      <c r="D2311" s="561" t="s">
        <v>2042</v>
      </c>
      <c r="E2311" s="561"/>
      <c r="F2311" s="582" t="s">
        <v>2042</v>
      </c>
      <c r="G2311" s="582"/>
      <c r="H2311" s="582" t="s">
        <v>2043</v>
      </c>
      <c r="I2311" s="582"/>
      <c r="J2311" s="582" t="s">
        <v>19</v>
      </c>
      <c r="K2311" s="582">
        <v>100</v>
      </c>
      <c r="L2311" s="551" t="s">
        <v>1155</v>
      </c>
      <c r="M2311" s="549" t="s">
        <v>2082</v>
      </c>
      <c r="N2311" s="741"/>
      <c r="O2311" s="582" t="s">
        <v>2045</v>
      </c>
      <c r="P2311" s="584" t="s">
        <v>14</v>
      </c>
      <c r="Q2311" s="556">
        <v>0</v>
      </c>
      <c r="R2311" s="556">
        <v>0</v>
      </c>
      <c r="S2311" s="546">
        <v>345350</v>
      </c>
      <c r="T2311" s="546">
        <v>376104.5</v>
      </c>
      <c r="U2311" s="546">
        <v>402421</v>
      </c>
      <c r="V2311" s="546">
        <v>435940.47</v>
      </c>
      <c r="W2311" s="546"/>
      <c r="X2311" s="546"/>
      <c r="Y2311" s="546"/>
      <c r="Z2311" s="824">
        <v>1559815.97</v>
      </c>
      <c r="AA2311" s="824">
        <v>1746993.89</v>
      </c>
      <c r="AB2311" s="742" t="s">
        <v>46</v>
      </c>
      <c r="AC2311" s="741">
        <v>2015</v>
      </c>
      <c r="AD2311" s="549" t="s">
        <v>4662</v>
      </c>
      <c r="AE2311" s="580" t="s">
        <v>2083</v>
      </c>
      <c r="AF2311" s="559"/>
      <c r="AG2311" s="559"/>
      <c r="AH2311" s="608"/>
      <c r="AI2311" s="559"/>
      <c r="AJ2311" s="559"/>
      <c r="AK2311" s="559"/>
      <c r="AL2311" s="559"/>
    </row>
    <row r="2312" spans="1:40" s="362" customFormat="1" ht="111.75" customHeight="1">
      <c r="A2312" s="103" t="s">
        <v>2084</v>
      </c>
      <c r="B2312" s="69" t="s">
        <v>9</v>
      </c>
      <c r="C2312" s="23" t="s">
        <v>2041</v>
      </c>
      <c r="D2312" s="23" t="s">
        <v>2042</v>
      </c>
      <c r="E2312" s="659"/>
      <c r="F2312" s="170" t="s">
        <v>2042</v>
      </c>
      <c r="G2312" s="661"/>
      <c r="H2312" s="170" t="s">
        <v>2043</v>
      </c>
      <c r="I2312" s="661"/>
      <c r="J2312" s="170" t="s">
        <v>19</v>
      </c>
      <c r="K2312" s="170">
        <v>100</v>
      </c>
      <c r="L2312" s="103" t="s">
        <v>1155</v>
      </c>
      <c r="M2312" s="23" t="s">
        <v>4529</v>
      </c>
      <c r="N2312" s="340"/>
      <c r="O2312" s="170" t="s">
        <v>2045</v>
      </c>
      <c r="P2312" s="341" t="s">
        <v>14</v>
      </c>
      <c r="Q2312" s="114">
        <v>0</v>
      </c>
      <c r="R2312" s="114">
        <v>0</v>
      </c>
      <c r="S2312" s="72">
        <v>850750</v>
      </c>
      <c r="T2312" s="72">
        <v>910303</v>
      </c>
      <c r="U2312" s="72">
        <v>974024</v>
      </c>
      <c r="V2312" s="72">
        <v>1042205</v>
      </c>
      <c r="W2312" s="231"/>
      <c r="X2312" s="231"/>
      <c r="Y2312" s="72"/>
      <c r="Z2312" s="71">
        <v>0</v>
      </c>
      <c r="AA2312" s="71">
        <v>0</v>
      </c>
      <c r="AB2312" s="342" t="s">
        <v>46</v>
      </c>
      <c r="AC2312" s="340">
        <v>2015</v>
      </c>
      <c r="AD2312" s="261" t="s">
        <v>1158</v>
      </c>
      <c r="AE2312" s="343" t="s">
        <v>2083</v>
      </c>
      <c r="AF2312" s="516"/>
      <c r="AG2312" s="516"/>
      <c r="AH2312" s="606"/>
      <c r="AI2312" s="516"/>
      <c r="AJ2312" s="516"/>
      <c r="AK2312" s="516"/>
      <c r="AL2312" s="516"/>
      <c r="AM2312" s="2"/>
      <c r="AN2312" s="2"/>
    </row>
    <row r="2313" spans="1:40" s="2" customFormat="1" ht="111.75" customHeight="1">
      <c r="A2313" s="551" t="s">
        <v>4671</v>
      </c>
      <c r="B2313" s="549" t="s">
        <v>9</v>
      </c>
      <c r="C2313" s="561" t="s">
        <v>2041</v>
      </c>
      <c r="D2313" s="561" t="s">
        <v>2042</v>
      </c>
      <c r="E2313" s="561"/>
      <c r="F2313" s="582" t="s">
        <v>2042</v>
      </c>
      <c r="G2313" s="582"/>
      <c r="H2313" s="582" t="s">
        <v>2043</v>
      </c>
      <c r="I2313" s="582"/>
      <c r="J2313" s="582" t="s">
        <v>19</v>
      </c>
      <c r="K2313" s="582">
        <v>100</v>
      </c>
      <c r="L2313" s="551" t="s">
        <v>1155</v>
      </c>
      <c r="M2313" s="561" t="s">
        <v>4529</v>
      </c>
      <c r="N2313" s="741"/>
      <c r="O2313" s="582" t="s">
        <v>2045</v>
      </c>
      <c r="P2313" s="584" t="s">
        <v>14</v>
      </c>
      <c r="Q2313" s="556">
        <v>0</v>
      </c>
      <c r="R2313" s="556">
        <v>0</v>
      </c>
      <c r="S2313" s="546">
        <v>681291.25</v>
      </c>
      <c r="T2313" s="546">
        <v>727540.5</v>
      </c>
      <c r="U2313" s="546">
        <v>778319.5</v>
      </c>
      <c r="V2313" s="546">
        <v>832801.87</v>
      </c>
      <c r="W2313" s="546"/>
      <c r="X2313" s="546"/>
      <c r="Y2313" s="546"/>
      <c r="Z2313" s="824">
        <f>S2313+T2313+U2313+V2313</f>
        <v>3019953.12</v>
      </c>
      <c r="AA2313" s="824">
        <f>Z2313*1.123</f>
        <v>3391407.3537600003</v>
      </c>
      <c r="AB2313" s="742" t="s">
        <v>46</v>
      </c>
      <c r="AC2313" s="741">
        <v>2015</v>
      </c>
      <c r="AD2313" s="549" t="s">
        <v>4662</v>
      </c>
      <c r="AE2313" s="580" t="s">
        <v>2083</v>
      </c>
      <c r="AF2313" s="559"/>
      <c r="AG2313" s="559"/>
      <c r="AH2313" s="608"/>
      <c r="AI2313" s="559"/>
      <c r="AJ2313" s="559"/>
      <c r="AK2313" s="559"/>
      <c r="AL2313" s="559"/>
    </row>
    <row r="2314" spans="1:40" s="2" customFormat="1" ht="111.75" customHeight="1">
      <c r="A2314" s="106" t="s">
        <v>2085</v>
      </c>
      <c r="B2314" s="65" t="s">
        <v>9</v>
      </c>
      <c r="C2314" s="33" t="s">
        <v>2041</v>
      </c>
      <c r="D2314" s="33" t="s">
        <v>2042</v>
      </c>
      <c r="E2314" s="561"/>
      <c r="F2314" s="171" t="s">
        <v>2042</v>
      </c>
      <c r="G2314" s="582"/>
      <c r="H2314" s="171" t="s">
        <v>2043</v>
      </c>
      <c r="I2314" s="582"/>
      <c r="J2314" s="171" t="s">
        <v>19</v>
      </c>
      <c r="K2314" s="171">
        <v>100</v>
      </c>
      <c r="L2314" s="106" t="s">
        <v>1155</v>
      </c>
      <c r="M2314" s="33" t="s">
        <v>2086</v>
      </c>
      <c r="N2314" s="201"/>
      <c r="O2314" s="171" t="s">
        <v>2045</v>
      </c>
      <c r="P2314" s="202" t="s">
        <v>14</v>
      </c>
      <c r="Q2314" s="109">
        <v>0</v>
      </c>
      <c r="R2314" s="109">
        <v>0</v>
      </c>
      <c r="S2314" s="67">
        <v>4420500</v>
      </c>
      <c r="T2314" s="67">
        <v>4729935</v>
      </c>
      <c r="U2314" s="67">
        <v>5061030</v>
      </c>
      <c r="V2314" s="67">
        <v>5415303</v>
      </c>
      <c r="W2314" s="151"/>
      <c r="X2314" s="151"/>
      <c r="Y2314" s="67"/>
      <c r="Z2314" s="66">
        <v>19626768</v>
      </c>
      <c r="AA2314" s="66">
        <v>21981980.160000004</v>
      </c>
      <c r="AB2314" s="203" t="s">
        <v>46</v>
      </c>
      <c r="AC2314" s="201">
        <v>2015</v>
      </c>
      <c r="AD2314" s="130" t="s">
        <v>1158</v>
      </c>
      <c r="AE2314" s="268" t="s">
        <v>2087</v>
      </c>
      <c r="AF2314" s="158"/>
      <c r="AG2314" s="158"/>
      <c r="AH2314" s="483"/>
      <c r="AI2314" s="158"/>
      <c r="AJ2314" s="158"/>
      <c r="AK2314" s="158"/>
      <c r="AL2314" s="158"/>
    </row>
    <row r="2315" spans="1:40" s="362" customFormat="1" ht="111.75" customHeight="1">
      <c r="A2315" s="103" t="s">
        <v>2088</v>
      </c>
      <c r="B2315" s="69" t="s">
        <v>9</v>
      </c>
      <c r="C2315" s="23" t="s">
        <v>2041</v>
      </c>
      <c r="D2315" s="23" t="s">
        <v>2042</v>
      </c>
      <c r="E2315" s="659"/>
      <c r="F2315" s="170" t="s">
        <v>2042</v>
      </c>
      <c r="G2315" s="661"/>
      <c r="H2315" s="170" t="s">
        <v>2043</v>
      </c>
      <c r="I2315" s="661"/>
      <c r="J2315" s="170" t="s">
        <v>19</v>
      </c>
      <c r="K2315" s="170">
        <v>100</v>
      </c>
      <c r="L2315" s="103" t="s">
        <v>1155</v>
      </c>
      <c r="M2315" s="122" t="s">
        <v>2089</v>
      </c>
      <c r="N2315" s="340"/>
      <c r="O2315" s="170" t="s">
        <v>2045</v>
      </c>
      <c r="P2315" s="341" t="s">
        <v>14</v>
      </c>
      <c r="Q2315" s="114">
        <v>0</v>
      </c>
      <c r="R2315" s="114">
        <v>0</v>
      </c>
      <c r="S2315" s="72">
        <v>781200</v>
      </c>
      <c r="T2315" s="72">
        <v>835884</v>
      </c>
      <c r="U2315" s="72">
        <v>894396</v>
      </c>
      <c r="V2315" s="72">
        <v>957004</v>
      </c>
      <c r="W2315" s="231"/>
      <c r="X2315" s="231"/>
      <c r="Y2315" s="72"/>
      <c r="Z2315" s="71">
        <v>0</v>
      </c>
      <c r="AA2315" s="71">
        <v>0</v>
      </c>
      <c r="AB2315" s="342" t="s">
        <v>46</v>
      </c>
      <c r="AC2315" s="340">
        <v>2015</v>
      </c>
      <c r="AD2315" s="261" t="s">
        <v>1158</v>
      </c>
      <c r="AE2315" s="343" t="s">
        <v>2057</v>
      </c>
      <c r="AF2315" s="516"/>
      <c r="AG2315" s="516"/>
      <c r="AH2315" s="606"/>
      <c r="AI2315" s="516"/>
      <c r="AJ2315" s="516"/>
      <c r="AK2315" s="516"/>
      <c r="AL2315" s="516"/>
      <c r="AM2315" s="2"/>
      <c r="AN2315" s="2"/>
    </row>
    <row r="2316" spans="1:40" s="362" customFormat="1" ht="111.75" customHeight="1">
      <c r="A2316" s="124" t="s">
        <v>2165</v>
      </c>
      <c r="B2316" s="124" t="s">
        <v>9</v>
      </c>
      <c r="C2316" s="292" t="s">
        <v>1110</v>
      </c>
      <c r="D2316" s="293" t="s">
        <v>1111</v>
      </c>
      <c r="E2316" s="659"/>
      <c r="F2316" s="293" t="s">
        <v>1111</v>
      </c>
      <c r="G2316" s="659"/>
      <c r="H2316" s="294" t="s">
        <v>2166</v>
      </c>
      <c r="I2316" s="713"/>
      <c r="J2316" s="124" t="s">
        <v>474</v>
      </c>
      <c r="K2316" s="293">
        <v>100</v>
      </c>
      <c r="L2316" s="733" t="s">
        <v>2167</v>
      </c>
      <c r="M2316" s="124" t="s">
        <v>757</v>
      </c>
      <c r="N2316" s="374"/>
      <c r="O2316" s="124" t="s">
        <v>44</v>
      </c>
      <c r="P2316" s="295" t="s">
        <v>1113</v>
      </c>
      <c r="Q2316" s="296">
        <v>0</v>
      </c>
      <c r="R2316" s="104"/>
      <c r="S2316" s="297">
        <v>93620</v>
      </c>
      <c r="T2316" s="297">
        <v>468100</v>
      </c>
      <c r="U2316" s="297">
        <v>936200</v>
      </c>
      <c r="V2316" s="297">
        <v>7864080</v>
      </c>
      <c r="W2316" s="298"/>
      <c r="X2316" s="298"/>
      <c r="Y2316" s="736"/>
      <c r="Z2316" s="809">
        <v>0</v>
      </c>
      <c r="AA2316" s="71">
        <v>0</v>
      </c>
      <c r="AB2316" s="297" t="s">
        <v>46</v>
      </c>
      <c r="AC2316" s="124">
        <v>2015</v>
      </c>
      <c r="AD2316" s="261" t="s">
        <v>2178</v>
      </c>
      <c r="AE2316" s="259" t="s">
        <v>1149</v>
      </c>
      <c r="AF2316" s="516"/>
      <c r="AG2316" s="516"/>
      <c r="AH2316" s="606"/>
      <c r="AI2316" s="516"/>
      <c r="AJ2316" s="516"/>
      <c r="AK2316" s="516"/>
      <c r="AL2316" s="516"/>
      <c r="AM2316" s="2"/>
      <c r="AN2316" s="2"/>
    </row>
    <row r="2317" spans="1:40" s="362" customFormat="1" ht="111.75" customHeight="1">
      <c r="A2317" s="124" t="s">
        <v>4697</v>
      </c>
      <c r="B2317" s="124" t="s">
        <v>9</v>
      </c>
      <c r="C2317" s="292" t="s">
        <v>1110</v>
      </c>
      <c r="D2317" s="293" t="s">
        <v>1111</v>
      </c>
      <c r="E2317" s="659"/>
      <c r="F2317" s="293" t="s">
        <v>1111</v>
      </c>
      <c r="G2317" s="659"/>
      <c r="H2317" s="294" t="s">
        <v>2166</v>
      </c>
      <c r="I2317" s="713"/>
      <c r="J2317" s="124" t="s">
        <v>474</v>
      </c>
      <c r="K2317" s="293">
        <v>100</v>
      </c>
      <c r="L2317" s="733" t="s">
        <v>2167</v>
      </c>
      <c r="M2317" s="124" t="s">
        <v>757</v>
      </c>
      <c r="N2317" s="374"/>
      <c r="O2317" s="124" t="s">
        <v>44</v>
      </c>
      <c r="P2317" s="295" t="s">
        <v>1113</v>
      </c>
      <c r="Q2317" s="296">
        <v>0</v>
      </c>
      <c r="R2317" s="104"/>
      <c r="S2317" s="297">
        <v>93620</v>
      </c>
      <c r="T2317" s="297">
        <v>468100</v>
      </c>
      <c r="U2317" s="297">
        <v>936200</v>
      </c>
      <c r="V2317" s="297">
        <v>7864080</v>
      </c>
      <c r="W2317" s="298"/>
      <c r="X2317" s="298"/>
      <c r="Y2317" s="736"/>
      <c r="Z2317" s="809">
        <v>0</v>
      </c>
      <c r="AA2317" s="71">
        <v>0</v>
      </c>
      <c r="AB2317" s="297" t="s">
        <v>46</v>
      </c>
      <c r="AC2317" s="124">
        <v>2015</v>
      </c>
      <c r="AD2317" s="261" t="s">
        <v>2178</v>
      </c>
      <c r="AE2317" s="259" t="s">
        <v>1149</v>
      </c>
      <c r="AF2317" s="516"/>
      <c r="AG2317" s="516"/>
      <c r="AH2317" s="606"/>
      <c r="AI2317" s="516"/>
      <c r="AJ2317" s="516"/>
      <c r="AK2317" s="516"/>
      <c r="AL2317" s="516"/>
      <c r="AM2317" s="2"/>
      <c r="AN2317" s="2"/>
    </row>
    <row r="2318" spans="1:40" s="362" customFormat="1" ht="111.75" customHeight="1">
      <c r="A2318" s="124" t="s">
        <v>2168</v>
      </c>
      <c r="B2318" s="124" t="s">
        <v>9</v>
      </c>
      <c r="C2318" s="292" t="s">
        <v>1110</v>
      </c>
      <c r="D2318" s="293" t="s">
        <v>1111</v>
      </c>
      <c r="E2318" s="659"/>
      <c r="F2318" s="293" t="s">
        <v>1111</v>
      </c>
      <c r="G2318" s="659"/>
      <c r="H2318" s="294" t="s">
        <v>2169</v>
      </c>
      <c r="I2318" s="713"/>
      <c r="J2318" s="124" t="s">
        <v>474</v>
      </c>
      <c r="K2318" s="293">
        <v>100</v>
      </c>
      <c r="L2318" s="75" t="s">
        <v>2167</v>
      </c>
      <c r="M2318" s="293" t="s">
        <v>2163</v>
      </c>
      <c r="N2318" s="374"/>
      <c r="O2318" s="124" t="s">
        <v>44</v>
      </c>
      <c r="P2318" s="295" t="s">
        <v>1113</v>
      </c>
      <c r="Q2318" s="296">
        <v>0</v>
      </c>
      <c r="R2318" s="104"/>
      <c r="S2318" s="297">
        <v>103960</v>
      </c>
      <c r="T2318" s="297">
        <v>519800</v>
      </c>
      <c r="U2318" s="297">
        <v>1039600</v>
      </c>
      <c r="V2318" s="297">
        <v>8732640</v>
      </c>
      <c r="W2318" s="298"/>
      <c r="X2318" s="298"/>
      <c r="Y2318" s="736"/>
      <c r="Z2318" s="809">
        <v>0</v>
      </c>
      <c r="AA2318" s="71">
        <v>0</v>
      </c>
      <c r="AB2318" s="297" t="s">
        <v>46</v>
      </c>
      <c r="AC2318" s="739">
        <v>2015</v>
      </c>
      <c r="AD2318" s="261" t="s">
        <v>2178</v>
      </c>
      <c r="AE2318" s="259" t="s">
        <v>1149</v>
      </c>
      <c r="AF2318" s="516"/>
      <c r="AG2318" s="516"/>
      <c r="AH2318" s="606"/>
      <c r="AI2318" s="516"/>
      <c r="AJ2318" s="516"/>
      <c r="AK2318" s="516"/>
      <c r="AL2318" s="516"/>
      <c r="AM2318" s="478" t="s">
        <v>4314</v>
      </c>
      <c r="AN2318" s="2"/>
    </row>
    <row r="2319" spans="1:40" s="362" customFormat="1" ht="111.75" customHeight="1">
      <c r="A2319" s="124" t="s">
        <v>4696</v>
      </c>
      <c r="B2319" s="124" t="s">
        <v>9</v>
      </c>
      <c r="C2319" s="292" t="s">
        <v>1110</v>
      </c>
      <c r="D2319" s="293" t="s">
        <v>1111</v>
      </c>
      <c r="E2319" s="659"/>
      <c r="F2319" s="293" t="s">
        <v>1111</v>
      </c>
      <c r="G2319" s="659"/>
      <c r="H2319" s="294" t="s">
        <v>2169</v>
      </c>
      <c r="I2319" s="713"/>
      <c r="J2319" s="124" t="s">
        <v>474</v>
      </c>
      <c r="K2319" s="293">
        <v>100</v>
      </c>
      <c r="L2319" s="75" t="s">
        <v>2167</v>
      </c>
      <c r="M2319" s="293" t="s">
        <v>2163</v>
      </c>
      <c r="N2319" s="374"/>
      <c r="O2319" s="124" t="s">
        <v>44</v>
      </c>
      <c r="P2319" s="295" t="s">
        <v>1113</v>
      </c>
      <c r="Q2319" s="296">
        <v>0</v>
      </c>
      <c r="R2319" s="104"/>
      <c r="S2319" s="297">
        <v>103960</v>
      </c>
      <c r="T2319" s="297">
        <v>519800</v>
      </c>
      <c r="U2319" s="297">
        <v>1039600</v>
      </c>
      <c r="V2319" s="297">
        <v>8732640</v>
      </c>
      <c r="W2319" s="298"/>
      <c r="X2319" s="298"/>
      <c r="Y2319" s="736"/>
      <c r="Z2319" s="809">
        <v>0</v>
      </c>
      <c r="AA2319" s="71">
        <v>0</v>
      </c>
      <c r="AB2319" s="297" t="s">
        <v>46</v>
      </c>
      <c r="AC2319" s="739">
        <v>2015</v>
      </c>
      <c r="AD2319" s="261" t="s">
        <v>2178</v>
      </c>
      <c r="AE2319" s="259" t="s">
        <v>1149</v>
      </c>
      <c r="AF2319" s="516"/>
      <c r="AG2319" s="516"/>
      <c r="AH2319" s="606"/>
      <c r="AI2319" s="516"/>
      <c r="AJ2319" s="516"/>
      <c r="AK2319" s="516"/>
      <c r="AL2319" s="516"/>
      <c r="AM2319" s="467" t="s">
        <v>4299</v>
      </c>
      <c r="AN2319" s="2"/>
    </row>
    <row r="2320" spans="1:40" s="362" customFormat="1" ht="111.75" customHeight="1">
      <c r="A2320" s="124" t="s">
        <v>2170</v>
      </c>
      <c r="B2320" s="124" t="s">
        <v>9</v>
      </c>
      <c r="C2320" s="292" t="s">
        <v>1115</v>
      </c>
      <c r="D2320" s="293" t="s">
        <v>1116</v>
      </c>
      <c r="E2320" s="659"/>
      <c r="F2320" s="293" t="s">
        <v>1116</v>
      </c>
      <c r="G2320" s="659"/>
      <c r="H2320" s="294" t="s">
        <v>2171</v>
      </c>
      <c r="I2320" s="713"/>
      <c r="J2320" s="124" t="s">
        <v>19</v>
      </c>
      <c r="K2320" s="293">
        <v>100</v>
      </c>
      <c r="L2320" s="75" t="s">
        <v>2167</v>
      </c>
      <c r="M2320" s="124" t="s">
        <v>757</v>
      </c>
      <c r="N2320" s="374"/>
      <c r="O2320" s="124" t="s">
        <v>44</v>
      </c>
      <c r="P2320" s="295" t="s">
        <v>1113</v>
      </c>
      <c r="Q2320" s="296">
        <v>0</v>
      </c>
      <c r="R2320" s="104"/>
      <c r="S2320" s="297">
        <v>14780</v>
      </c>
      <c r="T2320" s="297">
        <v>73900</v>
      </c>
      <c r="U2320" s="297">
        <v>147800</v>
      </c>
      <c r="V2320" s="297">
        <v>1241520</v>
      </c>
      <c r="W2320" s="231"/>
      <c r="X2320" s="231"/>
      <c r="Y2320" s="72"/>
      <c r="Z2320" s="809">
        <v>0</v>
      </c>
      <c r="AA2320" s="71">
        <v>0</v>
      </c>
      <c r="AB2320" s="297" t="s">
        <v>46</v>
      </c>
      <c r="AC2320" s="739">
        <v>2015</v>
      </c>
      <c r="AD2320" s="261" t="s">
        <v>2178</v>
      </c>
      <c r="AE2320" s="259" t="s">
        <v>1149</v>
      </c>
      <c r="AF2320" s="516"/>
      <c r="AG2320" s="516"/>
      <c r="AH2320" s="606"/>
      <c r="AI2320" s="516"/>
      <c r="AJ2320" s="516"/>
      <c r="AK2320" s="516"/>
      <c r="AL2320" s="516"/>
      <c r="AM2320" s="478" t="s">
        <v>4327</v>
      </c>
      <c r="AN2320" s="2"/>
    </row>
    <row r="2321" spans="1:40" s="362" customFormat="1" ht="111.75" customHeight="1">
      <c r="A2321" s="124" t="s">
        <v>4695</v>
      </c>
      <c r="B2321" s="124" t="s">
        <v>9</v>
      </c>
      <c r="C2321" s="292" t="s">
        <v>1115</v>
      </c>
      <c r="D2321" s="293" t="s">
        <v>1116</v>
      </c>
      <c r="E2321" s="659"/>
      <c r="F2321" s="293" t="s">
        <v>1116</v>
      </c>
      <c r="G2321" s="659"/>
      <c r="H2321" s="294" t="s">
        <v>2171</v>
      </c>
      <c r="I2321" s="713"/>
      <c r="J2321" s="124" t="s">
        <v>19</v>
      </c>
      <c r="K2321" s="293">
        <v>100</v>
      </c>
      <c r="L2321" s="75" t="s">
        <v>2167</v>
      </c>
      <c r="M2321" s="124" t="s">
        <v>757</v>
      </c>
      <c r="N2321" s="374"/>
      <c r="O2321" s="124" t="s">
        <v>44</v>
      </c>
      <c r="P2321" s="295" t="s">
        <v>1113</v>
      </c>
      <c r="Q2321" s="296">
        <v>0</v>
      </c>
      <c r="R2321" s="104"/>
      <c r="S2321" s="297">
        <v>14780</v>
      </c>
      <c r="T2321" s="297">
        <v>73900</v>
      </c>
      <c r="U2321" s="297">
        <v>147800</v>
      </c>
      <c r="V2321" s="297">
        <v>1241520</v>
      </c>
      <c r="W2321" s="231"/>
      <c r="X2321" s="231"/>
      <c r="Y2321" s="72"/>
      <c r="Z2321" s="809">
        <v>0</v>
      </c>
      <c r="AA2321" s="71">
        <v>0</v>
      </c>
      <c r="AB2321" s="297" t="s">
        <v>46</v>
      </c>
      <c r="AC2321" s="739">
        <v>2015</v>
      </c>
      <c r="AD2321" s="261" t="s">
        <v>2178</v>
      </c>
      <c r="AE2321" s="259" t="s">
        <v>1149</v>
      </c>
      <c r="AF2321" s="516"/>
      <c r="AG2321" s="516"/>
      <c r="AH2321" s="606"/>
      <c r="AI2321" s="516"/>
      <c r="AJ2321" s="516"/>
      <c r="AK2321" s="516"/>
      <c r="AL2321" s="516"/>
      <c r="AM2321" s="478" t="s">
        <v>4327</v>
      </c>
      <c r="AN2321" s="2"/>
    </row>
    <row r="2322" spans="1:40" s="362" customFormat="1" ht="111.75" customHeight="1">
      <c r="A2322" s="124" t="s">
        <v>2172</v>
      </c>
      <c r="B2322" s="124" t="s">
        <v>9</v>
      </c>
      <c r="C2322" s="293" t="s">
        <v>1115</v>
      </c>
      <c r="D2322" s="293" t="s">
        <v>1116</v>
      </c>
      <c r="E2322" s="659"/>
      <c r="F2322" s="293" t="s">
        <v>1116</v>
      </c>
      <c r="G2322" s="659"/>
      <c r="H2322" s="294" t="s">
        <v>2173</v>
      </c>
      <c r="I2322" s="713"/>
      <c r="J2322" s="124" t="s">
        <v>19</v>
      </c>
      <c r="K2322" s="293">
        <v>100</v>
      </c>
      <c r="L2322" s="75" t="s">
        <v>2167</v>
      </c>
      <c r="M2322" s="293" t="s">
        <v>2163</v>
      </c>
      <c r="N2322" s="374"/>
      <c r="O2322" s="124" t="s">
        <v>44</v>
      </c>
      <c r="P2322" s="295" t="s">
        <v>1113</v>
      </c>
      <c r="Q2322" s="296">
        <v>0</v>
      </c>
      <c r="R2322" s="104"/>
      <c r="S2322" s="297">
        <v>16410</v>
      </c>
      <c r="T2322" s="297">
        <v>82050</v>
      </c>
      <c r="U2322" s="297">
        <v>164100</v>
      </c>
      <c r="V2322" s="297">
        <v>1378440</v>
      </c>
      <c r="W2322" s="231"/>
      <c r="X2322" s="231"/>
      <c r="Y2322" s="72"/>
      <c r="Z2322" s="809">
        <v>0</v>
      </c>
      <c r="AA2322" s="71">
        <v>0</v>
      </c>
      <c r="AB2322" s="297" t="s">
        <v>46</v>
      </c>
      <c r="AC2322" s="739">
        <v>2015</v>
      </c>
      <c r="AD2322" s="261" t="s">
        <v>2178</v>
      </c>
      <c r="AE2322" s="259" t="s">
        <v>1149</v>
      </c>
      <c r="AF2322" s="516"/>
      <c r="AG2322" s="516"/>
      <c r="AH2322" s="606"/>
      <c r="AI2322" s="516"/>
      <c r="AJ2322" s="516"/>
      <c r="AK2322" s="516"/>
      <c r="AL2322" s="516"/>
      <c r="AM2322" s="478" t="s">
        <v>4327</v>
      </c>
      <c r="AN2322" s="2"/>
    </row>
    <row r="2323" spans="1:40" s="362" customFormat="1" ht="111.75" customHeight="1">
      <c r="A2323" s="124" t="s">
        <v>4694</v>
      </c>
      <c r="B2323" s="124" t="s">
        <v>9</v>
      </c>
      <c r="C2323" s="293" t="s">
        <v>1115</v>
      </c>
      <c r="D2323" s="293" t="s">
        <v>1116</v>
      </c>
      <c r="E2323" s="659"/>
      <c r="F2323" s="293" t="s">
        <v>1116</v>
      </c>
      <c r="G2323" s="659"/>
      <c r="H2323" s="294" t="s">
        <v>2173</v>
      </c>
      <c r="I2323" s="713"/>
      <c r="J2323" s="124" t="s">
        <v>19</v>
      </c>
      <c r="K2323" s="293">
        <v>100</v>
      </c>
      <c r="L2323" s="75" t="s">
        <v>2167</v>
      </c>
      <c r="M2323" s="293" t="s">
        <v>2163</v>
      </c>
      <c r="N2323" s="374"/>
      <c r="O2323" s="124" t="s">
        <v>44</v>
      </c>
      <c r="P2323" s="295" t="s">
        <v>1113</v>
      </c>
      <c r="Q2323" s="296">
        <v>0</v>
      </c>
      <c r="R2323" s="104"/>
      <c r="S2323" s="297">
        <v>16410</v>
      </c>
      <c r="T2323" s="297">
        <v>82050</v>
      </c>
      <c r="U2323" s="297">
        <v>164100</v>
      </c>
      <c r="V2323" s="297">
        <v>1378440</v>
      </c>
      <c r="W2323" s="231"/>
      <c r="X2323" s="231"/>
      <c r="Y2323" s="72"/>
      <c r="Z2323" s="809">
        <v>0</v>
      </c>
      <c r="AA2323" s="71">
        <v>0</v>
      </c>
      <c r="AB2323" s="297" t="s">
        <v>46</v>
      </c>
      <c r="AC2323" s="739">
        <v>2015</v>
      </c>
      <c r="AD2323" s="261" t="s">
        <v>2178</v>
      </c>
      <c r="AE2323" s="259" t="s">
        <v>1149</v>
      </c>
      <c r="AF2323" s="516"/>
      <c r="AG2323" s="516"/>
      <c r="AH2323" s="606"/>
      <c r="AI2323" s="516"/>
      <c r="AJ2323" s="516"/>
      <c r="AK2323" s="516"/>
      <c r="AL2323" s="516"/>
      <c r="AM2323" s="478" t="s">
        <v>4327</v>
      </c>
      <c r="AN2323" s="2"/>
    </row>
    <row r="2324" spans="1:40" s="2" customFormat="1" ht="111.75" customHeight="1">
      <c r="A2324" s="89" t="s">
        <v>2174</v>
      </c>
      <c r="B2324" s="89" t="s">
        <v>9</v>
      </c>
      <c r="C2324" s="193" t="s">
        <v>1754</v>
      </c>
      <c r="D2324" s="193" t="s">
        <v>1755</v>
      </c>
      <c r="E2324" s="553"/>
      <c r="F2324" s="193" t="s">
        <v>1755</v>
      </c>
      <c r="G2324" s="553"/>
      <c r="H2324" s="193" t="s">
        <v>2175</v>
      </c>
      <c r="I2324" s="553"/>
      <c r="J2324" s="193" t="s">
        <v>19</v>
      </c>
      <c r="K2324" s="193">
        <v>100</v>
      </c>
      <c r="L2324" s="105" t="s">
        <v>2146</v>
      </c>
      <c r="M2324" s="193" t="s">
        <v>1676</v>
      </c>
      <c r="N2324" s="193"/>
      <c r="O2324" s="193" t="s">
        <v>1687</v>
      </c>
      <c r="P2324" s="193" t="s">
        <v>14</v>
      </c>
      <c r="Q2324" s="194">
        <v>0</v>
      </c>
      <c r="R2324" s="194">
        <v>0</v>
      </c>
      <c r="S2324" s="195">
        <v>2425977</v>
      </c>
      <c r="T2324" s="195">
        <v>2595795.39</v>
      </c>
      <c r="U2324" s="195">
        <v>2777501.0673000002</v>
      </c>
      <c r="V2324" s="195">
        <v>2944151.1313380003</v>
      </c>
      <c r="W2324" s="151"/>
      <c r="X2324" s="151"/>
      <c r="Y2324" s="67"/>
      <c r="Z2324" s="831">
        <v>10743424.588638</v>
      </c>
      <c r="AA2324" s="66">
        <v>12032635.539274562</v>
      </c>
      <c r="AB2324" s="196" t="s">
        <v>46</v>
      </c>
      <c r="AC2324" s="193">
        <v>2015</v>
      </c>
      <c r="AD2324" s="215" t="s">
        <v>2178</v>
      </c>
      <c r="AE2324" s="215" t="s">
        <v>1827</v>
      </c>
      <c r="AF2324" s="158"/>
      <c r="AG2324" s="158"/>
      <c r="AH2324" s="483"/>
      <c r="AI2324" s="158"/>
      <c r="AJ2324" s="158"/>
      <c r="AK2324" s="158"/>
      <c r="AL2324" s="158"/>
      <c r="AM2324" s="478" t="s">
        <v>4327</v>
      </c>
    </row>
    <row r="2325" spans="1:40" s="2" customFormat="1" ht="112.5" customHeight="1">
      <c r="A2325" s="89" t="s">
        <v>2176</v>
      </c>
      <c r="B2325" s="89" t="s">
        <v>9</v>
      </c>
      <c r="C2325" s="193" t="s">
        <v>1754</v>
      </c>
      <c r="D2325" s="193" t="s">
        <v>1755</v>
      </c>
      <c r="E2325" s="553"/>
      <c r="F2325" s="193" t="s">
        <v>1755</v>
      </c>
      <c r="G2325" s="553"/>
      <c r="H2325" s="193" t="s">
        <v>2177</v>
      </c>
      <c r="I2325" s="553"/>
      <c r="J2325" s="193" t="s">
        <v>19</v>
      </c>
      <c r="K2325" s="193">
        <v>100</v>
      </c>
      <c r="L2325" s="105" t="s">
        <v>2146</v>
      </c>
      <c r="M2325" s="193" t="s">
        <v>1676</v>
      </c>
      <c r="N2325" s="193"/>
      <c r="O2325" s="193" t="s">
        <v>1687</v>
      </c>
      <c r="P2325" s="193" t="s">
        <v>14</v>
      </c>
      <c r="Q2325" s="194">
        <v>0</v>
      </c>
      <c r="R2325" s="194">
        <v>0</v>
      </c>
      <c r="S2325" s="195">
        <v>1211793</v>
      </c>
      <c r="T2325" s="195">
        <v>1296618.51</v>
      </c>
      <c r="U2325" s="195">
        <v>1387381.8057000001</v>
      </c>
      <c r="V2325" s="195">
        <v>1470624.7140420002</v>
      </c>
      <c r="W2325" s="151"/>
      <c r="X2325" s="151"/>
      <c r="Y2325" s="67"/>
      <c r="Z2325" s="831">
        <v>5366418.0297420006</v>
      </c>
      <c r="AA2325" s="66">
        <v>6010388.1933110412</v>
      </c>
      <c r="AB2325" s="196" t="s">
        <v>46</v>
      </c>
      <c r="AC2325" s="193">
        <v>2015</v>
      </c>
      <c r="AD2325" s="215" t="s">
        <v>2178</v>
      </c>
      <c r="AE2325" s="215" t="s">
        <v>1827</v>
      </c>
      <c r="AF2325" s="158"/>
      <c r="AG2325" s="158"/>
      <c r="AH2325" s="483"/>
      <c r="AI2325" s="158"/>
      <c r="AJ2325" s="158"/>
      <c r="AK2325" s="158"/>
      <c r="AL2325" s="158"/>
      <c r="AM2325" s="478" t="s">
        <v>4327</v>
      </c>
    </row>
    <row r="2326" spans="1:40" s="2" customFormat="1" ht="112.5" customHeight="1">
      <c r="A2326" s="89" t="s">
        <v>2254</v>
      </c>
      <c r="B2326" s="130" t="s">
        <v>9</v>
      </c>
      <c r="C2326" s="147" t="s">
        <v>1303</v>
      </c>
      <c r="D2326" s="147" t="s">
        <v>1304</v>
      </c>
      <c r="E2326" s="553"/>
      <c r="F2326" s="147" t="s">
        <v>1305</v>
      </c>
      <c r="G2326" s="553"/>
      <c r="H2326" s="147" t="s">
        <v>1306</v>
      </c>
      <c r="I2326" s="553"/>
      <c r="J2326" s="147" t="s">
        <v>19</v>
      </c>
      <c r="K2326" s="147">
        <v>100</v>
      </c>
      <c r="L2326" s="129" t="s">
        <v>2248</v>
      </c>
      <c r="M2326" s="147" t="s">
        <v>3680</v>
      </c>
      <c r="N2326" s="147"/>
      <c r="O2326" s="147" t="s">
        <v>1157</v>
      </c>
      <c r="P2326" s="193" t="s">
        <v>14</v>
      </c>
      <c r="Q2326" s="194">
        <v>0</v>
      </c>
      <c r="R2326" s="194">
        <v>0</v>
      </c>
      <c r="S2326" s="151">
        <v>206927.71</v>
      </c>
      <c r="T2326" s="151">
        <v>221412.65</v>
      </c>
      <c r="U2326" s="151">
        <v>236911.53</v>
      </c>
      <c r="V2326" s="151">
        <v>253495.34</v>
      </c>
      <c r="W2326" s="151"/>
      <c r="X2326" s="151"/>
      <c r="Y2326" s="67"/>
      <c r="Z2326" s="831">
        <v>918747.23</v>
      </c>
      <c r="AA2326" s="226">
        <v>1028996.8976</v>
      </c>
      <c r="AB2326" s="196" t="s">
        <v>46</v>
      </c>
      <c r="AC2326" s="193">
        <v>2015</v>
      </c>
      <c r="AD2326" s="215"/>
      <c r="AE2326" s="215" t="s">
        <v>2263</v>
      </c>
      <c r="AF2326" s="158"/>
      <c r="AG2326" s="158"/>
      <c r="AH2326" s="483" t="s">
        <v>2250</v>
      </c>
      <c r="AI2326" s="158"/>
      <c r="AJ2326" s="158"/>
      <c r="AK2326" s="158"/>
      <c r="AL2326" s="158"/>
      <c r="AM2326" s="478" t="s">
        <v>4327</v>
      </c>
    </row>
    <row r="2327" spans="1:40" s="2" customFormat="1" ht="112.5" customHeight="1">
      <c r="A2327" s="89" t="s">
        <v>2255</v>
      </c>
      <c r="B2327" s="130" t="s">
        <v>9</v>
      </c>
      <c r="C2327" s="147" t="s">
        <v>1303</v>
      </c>
      <c r="D2327" s="147" t="s">
        <v>1304</v>
      </c>
      <c r="E2327" s="553"/>
      <c r="F2327" s="147" t="s">
        <v>1305</v>
      </c>
      <c r="G2327" s="553"/>
      <c r="H2327" s="147" t="s">
        <v>1306</v>
      </c>
      <c r="I2327" s="553"/>
      <c r="J2327" s="147" t="s">
        <v>19</v>
      </c>
      <c r="K2327" s="147">
        <v>100</v>
      </c>
      <c r="L2327" s="129" t="s">
        <v>2248</v>
      </c>
      <c r="M2327" s="147" t="s">
        <v>2259</v>
      </c>
      <c r="N2327" s="147"/>
      <c r="O2327" s="147" t="s">
        <v>1157</v>
      </c>
      <c r="P2327" s="193" t="s">
        <v>14</v>
      </c>
      <c r="Q2327" s="194">
        <v>0</v>
      </c>
      <c r="R2327" s="194">
        <v>0</v>
      </c>
      <c r="S2327" s="151">
        <v>106350.51</v>
      </c>
      <c r="T2327" s="151">
        <v>113795.05</v>
      </c>
      <c r="U2327" s="151">
        <v>121760.7</v>
      </c>
      <c r="V2327" s="151">
        <v>130283.95</v>
      </c>
      <c r="W2327" s="151"/>
      <c r="X2327" s="151"/>
      <c r="Y2327" s="67"/>
      <c r="Z2327" s="226">
        <v>472190.21</v>
      </c>
      <c r="AA2327" s="226">
        <v>528853.03520000004</v>
      </c>
      <c r="AB2327" s="196" t="s">
        <v>46</v>
      </c>
      <c r="AC2327" s="193">
        <v>2015</v>
      </c>
      <c r="AD2327" s="215"/>
      <c r="AE2327" s="215" t="s">
        <v>2263</v>
      </c>
      <c r="AF2327" s="158"/>
      <c r="AG2327" s="158"/>
      <c r="AH2327" s="483" t="s">
        <v>2250</v>
      </c>
      <c r="AI2327" s="158"/>
      <c r="AJ2327" s="158"/>
      <c r="AK2327" s="158"/>
      <c r="AL2327" s="158"/>
      <c r="AM2327" s="478" t="s">
        <v>4327</v>
      </c>
    </row>
    <row r="2328" spans="1:40" s="2" customFormat="1" ht="112.5" customHeight="1">
      <c r="A2328" s="89" t="s">
        <v>2256</v>
      </c>
      <c r="B2328" s="130" t="s">
        <v>9</v>
      </c>
      <c r="C2328" s="147" t="s">
        <v>1303</v>
      </c>
      <c r="D2328" s="147" t="s">
        <v>1304</v>
      </c>
      <c r="E2328" s="553"/>
      <c r="F2328" s="147" t="s">
        <v>1305</v>
      </c>
      <c r="G2328" s="553"/>
      <c r="H2328" s="147" t="s">
        <v>1306</v>
      </c>
      <c r="I2328" s="553"/>
      <c r="J2328" s="147" t="s">
        <v>19</v>
      </c>
      <c r="K2328" s="147">
        <v>100</v>
      </c>
      <c r="L2328" s="129" t="s">
        <v>2248</v>
      </c>
      <c r="M2328" s="147" t="s">
        <v>2260</v>
      </c>
      <c r="N2328" s="147"/>
      <c r="O2328" s="147" t="s">
        <v>1157</v>
      </c>
      <c r="P2328" s="193" t="s">
        <v>14</v>
      </c>
      <c r="Q2328" s="194">
        <v>0</v>
      </c>
      <c r="R2328" s="194">
        <v>0</v>
      </c>
      <c r="S2328" s="151">
        <v>218854.16</v>
      </c>
      <c r="T2328" s="151">
        <v>234173.95</v>
      </c>
      <c r="U2328" s="151">
        <v>250566.12</v>
      </c>
      <c r="V2328" s="151">
        <v>268105.75</v>
      </c>
      <c r="W2328" s="151"/>
      <c r="X2328" s="151"/>
      <c r="Y2328" s="67"/>
      <c r="Z2328" s="226">
        <v>971699.98</v>
      </c>
      <c r="AA2328" s="226">
        <v>1088303.9776000001</v>
      </c>
      <c r="AB2328" s="196" t="s">
        <v>46</v>
      </c>
      <c r="AC2328" s="193">
        <v>2015</v>
      </c>
      <c r="AD2328" s="215"/>
      <c r="AE2328" s="215" t="s">
        <v>2263</v>
      </c>
      <c r="AF2328" s="158"/>
      <c r="AG2328" s="158"/>
      <c r="AH2328" s="483" t="s">
        <v>2250</v>
      </c>
      <c r="AI2328" s="158"/>
      <c r="AJ2328" s="158"/>
      <c r="AK2328" s="158"/>
      <c r="AL2328" s="158"/>
      <c r="AM2328" s="478" t="s">
        <v>4327</v>
      </c>
    </row>
    <row r="2329" spans="1:40" s="2" customFormat="1" ht="112.5" customHeight="1">
      <c r="A2329" s="89" t="s">
        <v>2257</v>
      </c>
      <c r="B2329" s="130" t="s">
        <v>9</v>
      </c>
      <c r="C2329" s="147" t="s">
        <v>1303</v>
      </c>
      <c r="D2329" s="147" t="s">
        <v>1304</v>
      </c>
      <c r="E2329" s="553"/>
      <c r="F2329" s="147" t="s">
        <v>1305</v>
      </c>
      <c r="G2329" s="553"/>
      <c r="H2329" s="147" t="s">
        <v>1306</v>
      </c>
      <c r="I2329" s="553"/>
      <c r="J2329" s="147" t="s">
        <v>19</v>
      </c>
      <c r="K2329" s="147">
        <v>100</v>
      </c>
      <c r="L2329" s="129" t="s">
        <v>2248</v>
      </c>
      <c r="M2329" s="147" t="s">
        <v>2261</v>
      </c>
      <c r="N2329" s="147"/>
      <c r="O2329" s="147" t="s">
        <v>1157</v>
      </c>
      <c r="P2329" s="193" t="s">
        <v>14</v>
      </c>
      <c r="Q2329" s="194">
        <v>0</v>
      </c>
      <c r="R2329" s="194">
        <v>0</v>
      </c>
      <c r="S2329" s="151">
        <v>235490.42</v>
      </c>
      <c r="T2329" s="151">
        <v>251974.74</v>
      </c>
      <c r="U2329" s="151">
        <v>269612.98</v>
      </c>
      <c r="V2329" s="151">
        <v>288485.88</v>
      </c>
      <c r="W2329" s="151"/>
      <c r="X2329" s="151"/>
      <c r="Y2329" s="67"/>
      <c r="Z2329" s="226">
        <v>1045564.02</v>
      </c>
      <c r="AA2329" s="226">
        <v>1171031.7024000001</v>
      </c>
      <c r="AB2329" s="196" t="s">
        <v>46</v>
      </c>
      <c r="AC2329" s="193">
        <v>2015</v>
      </c>
      <c r="AD2329" s="215"/>
      <c r="AE2329" s="215" t="s">
        <v>2263</v>
      </c>
      <c r="AF2329" s="158"/>
      <c r="AG2329" s="158"/>
      <c r="AH2329" s="483" t="s">
        <v>2250</v>
      </c>
      <c r="AI2329" s="158"/>
      <c r="AJ2329" s="158"/>
      <c r="AK2329" s="158"/>
      <c r="AL2329" s="158"/>
      <c r="AM2329" s="478" t="s">
        <v>4327</v>
      </c>
    </row>
    <row r="2330" spans="1:40" s="2" customFormat="1" ht="112.5" customHeight="1">
      <c r="A2330" s="89" t="s">
        <v>2258</v>
      </c>
      <c r="B2330" s="130" t="s">
        <v>9</v>
      </c>
      <c r="C2330" s="147" t="s">
        <v>1303</v>
      </c>
      <c r="D2330" s="147" t="s">
        <v>1304</v>
      </c>
      <c r="E2330" s="553"/>
      <c r="F2330" s="147" t="s">
        <v>1305</v>
      </c>
      <c r="G2330" s="553"/>
      <c r="H2330" s="147" t="s">
        <v>1306</v>
      </c>
      <c r="I2330" s="553"/>
      <c r="J2330" s="147" t="s">
        <v>19</v>
      </c>
      <c r="K2330" s="147">
        <v>100</v>
      </c>
      <c r="L2330" s="129" t="s">
        <v>2248</v>
      </c>
      <c r="M2330" s="147" t="s">
        <v>2262</v>
      </c>
      <c r="N2330" s="147"/>
      <c r="O2330" s="147" t="s">
        <v>1157</v>
      </c>
      <c r="P2330" s="193" t="s">
        <v>14</v>
      </c>
      <c r="Q2330" s="194">
        <v>0</v>
      </c>
      <c r="R2330" s="194">
        <v>0</v>
      </c>
      <c r="S2330" s="151">
        <v>285373.86</v>
      </c>
      <c r="T2330" s="151">
        <v>305350.03000000003</v>
      </c>
      <c r="U2330" s="151">
        <v>326724.53000000003</v>
      </c>
      <c r="V2330" s="151">
        <v>349595.25</v>
      </c>
      <c r="W2330" s="151"/>
      <c r="X2330" s="151"/>
      <c r="Y2330" s="151"/>
      <c r="Z2330" s="226">
        <v>1267043.67</v>
      </c>
      <c r="AA2330" s="226">
        <v>1419088.9103999999</v>
      </c>
      <c r="AB2330" s="196" t="s">
        <v>46</v>
      </c>
      <c r="AC2330" s="193">
        <v>2015</v>
      </c>
      <c r="AD2330" s="215"/>
      <c r="AE2330" s="215" t="s">
        <v>2263</v>
      </c>
      <c r="AF2330" s="158"/>
      <c r="AG2330" s="158"/>
      <c r="AH2330" s="483" t="s">
        <v>2250</v>
      </c>
      <c r="AI2330" s="158"/>
      <c r="AJ2330" s="158"/>
      <c r="AK2330" s="158"/>
      <c r="AL2330" s="158"/>
      <c r="AM2330" s="478" t="s">
        <v>4327</v>
      </c>
    </row>
    <row r="2331" spans="1:40" s="2" customFormat="1" ht="112.5" customHeight="1">
      <c r="A2331" s="130" t="s">
        <v>4310</v>
      </c>
      <c r="B2331" s="153" t="s">
        <v>9</v>
      </c>
      <c r="C2331" s="479" t="s">
        <v>4311</v>
      </c>
      <c r="D2331" s="479" t="s">
        <v>11</v>
      </c>
      <c r="E2331" s="705"/>
      <c r="F2331" s="479" t="s">
        <v>11</v>
      </c>
      <c r="G2331" s="705"/>
      <c r="H2331" s="479" t="s">
        <v>11</v>
      </c>
      <c r="I2331" s="705"/>
      <c r="J2331" s="480" t="s">
        <v>19</v>
      </c>
      <c r="K2331" s="481">
        <v>100</v>
      </c>
      <c r="L2331" s="482" t="s">
        <v>4312</v>
      </c>
      <c r="M2331" s="479" t="s">
        <v>4265</v>
      </c>
      <c r="N2331" s="612" t="s">
        <v>1133</v>
      </c>
      <c r="O2331" s="479" t="s">
        <v>13</v>
      </c>
      <c r="P2331" s="480" t="s">
        <v>1113</v>
      </c>
      <c r="Q2331" s="132">
        <v>0</v>
      </c>
      <c r="R2331" s="132">
        <v>0</v>
      </c>
      <c r="S2331" s="132">
        <v>0</v>
      </c>
      <c r="T2331" s="476">
        <v>28739000</v>
      </c>
      <c r="U2331" s="476">
        <v>30751000</v>
      </c>
      <c r="V2331" s="476">
        <v>32903000</v>
      </c>
      <c r="W2331" s="132">
        <v>0</v>
      </c>
      <c r="X2331" s="132"/>
      <c r="Y2331" s="146"/>
      <c r="Z2331" s="836">
        <v>92393000</v>
      </c>
      <c r="AA2331" s="836">
        <f>Z2331*1.12</f>
        <v>103480160.00000001</v>
      </c>
      <c r="AB2331" s="146" t="s">
        <v>46</v>
      </c>
      <c r="AC2331" s="146">
        <v>2016</v>
      </c>
      <c r="AD2331" s="146"/>
      <c r="AE2331" s="237" t="s">
        <v>4265</v>
      </c>
      <c r="AF2331" s="477" t="s">
        <v>4313</v>
      </c>
      <c r="AG2331" s="477"/>
      <c r="AH2331" s="484">
        <v>139</v>
      </c>
      <c r="AI2331" s="477"/>
      <c r="AJ2331" s="477"/>
      <c r="AK2331" s="477"/>
      <c r="AL2331" s="477"/>
      <c r="AM2331" s="478" t="s">
        <v>4327</v>
      </c>
    </row>
    <row r="2332" spans="1:40" s="2" customFormat="1" ht="111.75" customHeight="1">
      <c r="A2332" s="130" t="s">
        <v>4315</v>
      </c>
      <c r="B2332" s="411" t="s">
        <v>9</v>
      </c>
      <c r="C2332" s="410" t="s">
        <v>1151</v>
      </c>
      <c r="D2332" s="410" t="s">
        <v>1152</v>
      </c>
      <c r="E2332" s="551"/>
      <c r="F2332" s="410" t="s">
        <v>1153</v>
      </c>
      <c r="G2332" s="551"/>
      <c r="H2332" s="410" t="s">
        <v>1154</v>
      </c>
      <c r="I2332" s="551"/>
      <c r="J2332" s="410" t="s">
        <v>474</v>
      </c>
      <c r="K2332" s="461">
        <v>72</v>
      </c>
      <c r="L2332" s="410" t="s">
        <v>4309</v>
      </c>
      <c r="M2332" s="462" t="s">
        <v>4297</v>
      </c>
      <c r="N2332" s="463"/>
      <c r="O2332" s="410" t="s">
        <v>1157</v>
      </c>
      <c r="P2332" s="410" t="s">
        <v>1113</v>
      </c>
      <c r="Q2332" s="415">
        <v>0</v>
      </c>
      <c r="R2332" s="415">
        <v>0</v>
      </c>
      <c r="S2332" s="408">
        <v>21801024</v>
      </c>
      <c r="T2332" s="408">
        <v>286330116</v>
      </c>
      <c r="U2332" s="408">
        <v>289235844</v>
      </c>
      <c r="V2332" s="464">
        <v>0</v>
      </c>
      <c r="W2332" s="464">
        <v>0</v>
      </c>
      <c r="X2332" s="232"/>
      <c r="Y2332" s="408"/>
      <c r="Z2332" s="805">
        <v>597366984</v>
      </c>
      <c r="AA2332" s="805">
        <f>Z2332*1.12</f>
        <v>669051022.08000004</v>
      </c>
      <c r="AB2332" s="465" t="s">
        <v>46</v>
      </c>
      <c r="AC2332" s="466" t="s">
        <v>2186</v>
      </c>
      <c r="AD2332" s="411"/>
      <c r="AE2332" s="411" t="s">
        <v>4298</v>
      </c>
      <c r="AF2332" s="497"/>
      <c r="AG2332" s="497"/>
      <c r="AH2332" s="497"/>
      <c r="AI2332" s="497"/>
      <c r="AJ2332" s="497"/>
      <c r="AK2332" s="497"/>
      <c r="AL2332" s="497"/>
      <c r="AM2332" s="478"/>
    </row>
    <row r="2333" spans="1:40" s="2" customFormat="1" ht="111.75" customHeight="1">
      <c r="A2333" s="505" t="s">
        <v>4318</v>
      </c>
      <c r="B2333" s="130" t="s">
        <v>4319</v>
      </c>
      <c r="C2333" s="506" t="s">
        <v>4320</v>
      </c>
      <c r="D2333" s="130" t="s">
        <v>4321</v>
      </c>
      <c r="E2333" s="549"/>
      <c r="F2333" s="130" t="s">
        <v>4321</v>
      </c>
      <c r="G2333" s="549"/>
      <c r="H2333" s="130" t="s">
        <v>4322</v>
      </c>
      <c r="I2333" s="549"/>
      <c r="J2333" s="506" t="s">
        <v>1086</v>
      </c>
      <c r="K2333" s="506">
        <v>50</v>
      </c>
      <c r="L2333" s="506" t="s">
        <v>4323</v>
      </c>
      <c r="M2333" s="507" t="s">
        <v>4324</v>
      </c>
      <c r="N2333" s="506"/>
      <c r="O2333" s="506" t="s">
        <v>1157</v>
      </c>
      <c r="P2333" s="147" t="s">
        <v>1113</v>
      </c>
      <c r="Q2333" s="146">
        <v>0</v>
      </c>
      <c r="R2333" s="146">
        <v>0</v>
      </c>
      <c r="S2333" s="146">
        <v>0</v>
      </c>
      <c r="T2333" s="508">
        <v>51539880</v>
      </c>
      <c r="U2333" s="508">
        <f t="shared" ref="U2333:U2344" si="90">T2333*1.04</f>
        <v>53601475.200000003</v>
      </c>
      <c r="V2333" s="146">
        <v>0</v>
      </c>
      <c r="W2333" s="146">
        <v>0</v>
      </c>
      <c r="X2333" s="146"/>
      <c r="Y2333" s="146"/>
      <c r="Z2333" s="836">
        <v>105141355.2</v>
      </c>
      <c r="AA2333" s="836">
        <f>Z2333*1.12</f>
        <v>117758317.82400002</v>
      </c>
      <c r="AB2333" s="146" t="s">
        <v>46</v>
      </c>
      <c r="AC2333" s="146">
        <v>2016</v>
      </c>
      <c r="AD2333" s="146"/>
      <c r="AE2333" s="507" t="s">
        <v>4324</v>
      </c>
      <c r="AF2333" s="477" t="s">
        <v>4325</v>
      </c>
      <c r="AG2333" s="477"/>
      <c r="AH2333" s="477"/>
      <c r="AI2333" s="506" t="s">
        <v>4326</v>
      </c>
      <c r="AJ2333" s="477"/>
      <c r="AK2333" s="477"/>
      <c r="AL2333" s="477"/>
      <c r="AM2333" s="478"/>
    </row>
    <row r="2334" spans="1:40" s="2" customFormat="1" ht="111.75" customHeight="1">
      <c r="A2334" s="505" t="s">
        <v>4328</v>
      </c>
      <c r="B2334" s="130" t="s">
        <v>4319</v>
      </c>
      <c r="C2334" s="506" t="s">
        <v>4320</v>
      </c>
      <c r="D2334" s="130" t="s">
        <v>4321</v>
      </c>
      <c r="E2334" s="549"/>
      <c r="F2334" s="130" t="s">
        <v>4321</v>
      </c>
      <c r="G2334" s="549"/>
      <c r="H2334" s="130" t="s">
        <v>4322</v>
      </c>
      <c r="I2334" s="549"/>
      <c r="J2334" s="506" t="s">
        <v>1086</v>
      </c>
      <c r="K2334" s="506">
        <v>50</v>
      </c>
      <c r="L2334" s="506" t="s">
        <v>4323</v>
      </c>
      <c r="M2334" s="215" t="s">
        <v>4329</v>
      </c>
      <c r="N2334" s="506"/>
      <c r="O2334" s="506" t="s">
        <v>1157</v>
      </c>
      <c r="P2334" s="147" t="s">
        <v>1113</v>
      </c>
      <c r="Q2334" s="146">
        <v>0</v>
      </c>
      <c r="R2334" s="146">
        <v>0</v>
      </c>
      <c r="S2334" s="146">
        <v>0</v>
      </c>
      <c r="T2334" s="508">
        <v>11184000</v>
      </c>
      <c r="U2334" s="508">
        <f t="shared" si="90"/>
        <v>11631360</v>
      </c>
      <c r="V2334" s="146">
        <v>0</v>
      </c>
      <c r="W2334" s="146">
        <v>0</v>
      </c>
      <c r="X2334" s="146"/>
      <c r="Y2334" s="146"/>
      <c r="Z2334" s="836">
        <v>22815360</v>
      </c>
      <c r="AA2334" s="836">
        <f t="shared" ref="AA2334:AA2344" si="91">Z2334*1.12</f>
        <v>25553203.200000003</v>
      </c>
      <c r="AB2334" s="146" t="s">
        <v>46</v>
      </c>
      <c r="AC2334" s="146">
        <v>2016</v>
      </c>
      <c r="AD2334" s="146"/>
      <c r="AE2334" s="507" t="s">
        <v>4324</v>
      </c>
      <c r="AF2334" s="477" t="s">
        <v>4325</v>
      </c>
      <c r="AG2334" s="477"/>
      <c r="AH2334" s="477"/>
      <c r="AI2334" s="506" t="s">
        <v>4326</v>
      </c>
      <c r="AJ2334" s="477"/>
      <c r="AK2334" s="477"/>
      <c r="AL2334" s="477"/>
      <c r="AM2334" s="478"/>
    </row>
    <row r="2335" spans="1:40" s="2" customFormat="1" ht="111.75" customHeight="1">
      <c r="A2335" s="505" t="s">
        <v>4330</v>
      </c>
      <c r="B2335" s="130" t="s">
        <v>4319</v>
      </c>
      <c r="C2335" s="506" t="s">
        <v>4320</v>
      </c>
      <c r="D2335" s="130" t="s">
        <v>4321</v>
      </c>
      <c r="E2335" s="549"/>
      <c r="F2335" s="130" t="s">
        <v>4321</v>
      </c>
      <c r="G2335" s="549"/>
      <c r="H2335" s="130" t="s">
        <v>4322</v>
      </c>
      <c r="I2335" s="549"/>
      <c r="J2335" s="506" t="s">
        <v>1086</v>
      </c>
      <c r="K2335" s="506">
        <v>50</v>
      </c>
      <c r="L2335" s="506" t="s">
        <v>4323</v>
      </c>
      <c r="M2335" s="215" t="s">
        <v>4331</v>
      </c>
      <c r="N2335" s="506"/>
      <c r="O2335" s="506" t="s">
        <v>1157</v>
      </c>
      <c r="P2335" s="147" t="s">
        <v>1113</v>
      </c>
      <c r="Q2335" s="146">
        <v>0</v>
      </c>
      <c r="R2335" s="146">
        <v>0</v>
      </c>
      <c r="S2335" s="146">
        <v>0</v>
      </c>
      <c r="T2335" s="508">
        <v>9585600</v>
      </c>
      <c r="U2335" s="508">
        <f t="shared" si="90"/>
        <v>9969024</v>
      </c>
      <c r="V2335" s="146">
        <v>0</v>
      </c>
      <c r="W2335" s="146">
        <v>0</v>
      </c>
      <c r="X2335" s="146"/>
      <c r="Y2335" s="146"/>
      <c r="Z2335" s="836">
        <v>19554624</v>
      </c>
      <c r="AA2335" s="836">
        <f t="shared" si="91"/>
        <v>21901178.880000003</v>
      </c>
      <c r="AB2335" s="146" t="s">
        <v>46</v>
      </c>
      <c r="AC2335" s="146">
        <v>2016</v>
      </c>
      <c r="AD2335" s="146"/>
      <c r="AE2335" s="507" t="s">
        <v>4324</v>
      </c>
      <c r="AF2335" s="477" t="s">
        <v>4325</v>
      </c>
      <c r="AG2335" s="477"/>
      <c r="AH2335" s="477"/>
      <c r="AI2335" s="506" t="s">
        <v>4326</v>
      </c>
      <c r="AJ2335" s="477"/>
      <c r="AK2335" s="477"/>
      <c r="AL2335" s="477"/>
      <c r="AM2335" s="478"/>
    </row>
    <row r="2336" spans="1:40" s="2" customFormat="1" ht="111.75" customHeight="1">
      <c r="A2336" s="505" t="s">
        <v>4332</v>
      </c>
      <c r="B2336" s="130" t="s">
        <v>4319</v>
      </c>
      <c r="C2336" s="506" t="s">
        <v>4320</v>
      </c>
      <c r="D2336" s="130" t="s">
        <v>4321</v>
      </c>
      <c r="E2336" s="549"/>
      <c r="F2336" s="130" t="s">
        <v>4321</v>
      </c>
      <c r="G2336" s="549"/>
      <c r="H2336" s="130" t="s">
        <v>4322</v>
      </c>
      <c r="I2336" s="549"/>
      <c r="J2336" s="506" t="s">
        <v>1086</v>
      </c>
      <c r="K2336" s="506">
        <v>50</v>
      </c>
      <c r="L2336" s="506" t="s">
        <v>4323</v>
      </c>
      <c r="M2336" s="215" t="s">
        <v>4333</v>
      </c>
      <c r="N2336" s="506"/>
      <c r="O2336" s="506" t="s">
        <v>1157</v>
      </c>
      <c r="P2336" s="147" t="s">
        <v>1113</v>
      </c>
      <c r="Q2336" s="146">
        <v>0</v>
      </c>
      <c r="R2336" s="146">
        <v>0</v>
      </c>
      <c r="S2336" s="146">
        <v>0</v>
      </c>
      <c r="T2336" s="508">
        <v>8472000</v>
      </c>
      <c r="U2336" s="508">
        <f t="shared" si="90"/>
        <v>8810880</v>
      </c>
      <c r="V2336" s="146">
        <v>0</v>
      </c>
      <c r="W2336" s="146">
        <v>0</v>
      </c>
      <c r="X2336" s="146"/>
      <c r="Y2336" s="146"/>
      <c r="Z2336" s="836">
        <v>17282880</v>
      </c>
      <c r="AA2336" s="836">
        <f t="shared" si="91"/>
        <v>19356825.600000001</v>
      </c>
      <c r="AB2336" s="146" t="s">
        <v>46</v>
      </c>
      <c r="AC2336" s="146">
        <v>2016</v>
      </c>
      <c r="AD2336" s="146"/>
      <c r="AE2336" s="507" t="s">
        <v>4324</v>
      </c>
      <c r="AF2336" s="477" t="s">
        <v>4325</v>
      </c>
      <c r="AG2336" s="477"/>
      <c r="AH2336" s="477"/>
      <c r="AI2336" s="506" t="s">
        <v>4326</v>
      </c>
      <c r="AJ2336" s="477"/>
      <c r="AK2336" s="477"/>
      <c r="AL2336" s="477"/>
      <c r="AM2336" s="478"/>
    </row>
    <row r="2337" spans="1:40" s="2" customFormat="1" ht="111.75" customHeight="1">
      <c r="A2337" s="505" t="s">
        <v>4334</v>
      </c>
      <c r="B2337" s="130" t="s">
        <v>4319</v>
      </c>
      <c r="C2337" s="506" t="s">
        <v>4320</v>
      </c>
      <c r="D2337" s="130" t="s">
        <v>4321</v>
      </c>
      <c r="E2337" s="549"/>
      <c r="F2337" s="130" t="s">
        <v>4321</v>
      </c>
      <c r="G2337" s="549"/>
      <c r="H2337" s="130" t="s">
        <v>4322</v>
      </c>
      <c r="I2337" s="549"/>
      <c r="J2337" s="506" t="s">
        <v>1086</v>
      </c>
      <c r="K2337" s="506">
        <v>50</v>
      </c>
      <c r="L2337" s="506" t="s">
        <v>4323</v>
      </c>
      <c r="M2337" s="130" t="s">
        <v>4335</v>
      </c>
      <c r="N2337" s="506"/>
      <c r="O2337" s="506" t="s">
        <v>1157</v>
      </c>
      <c r="P2337" s="147" t="s">
        <v>1113</v>
      </c>
      <c r="Q2337" s="146">
        <v>0</v>
      </c>
      <c r="R2337" s="146">
        <v>0</v>
      </c>
      <c r="S2337" s="146">
        <v>0</v>
      </c>
      <c r="T2337" s="508">
        <v>564000</v>
      </c>
      <c r="U2337" s="508">
        <f t="shared" si="90"/>
        <v>586560</v>
      </c>
      <c r="V2337" s="146">
        <v>0</v>
      </c>
      <c r="W2337" s="146">
        <v>0</v>
      </c>
      <c r="X2337" s="146"/>
      <c r="Y2337" s="146"/>
      <c r="Z2337" s="836">
        <v>1150560</v>
      </c>
      <c r="AA2337" s="836">
        <f t="shared" si="91"/>
        <v>1288627.2000000002</v>
      </c>
      <c r="AB2337" s="146" t="s">
        <v>46</v>
      </c>
      <c r="AC2337" s="146">
        <v>2016</v>
      </c>
      <c r="AD2337" s="146"/>
      <c r="AE2337" s="507" t="s">
        <v>4324</v>
      </c>
      <c r="AF2337" s="477" t="s">
        <v>4325</v>
      </c>
      <c r="AG2337" s="477"/>
      <c r="AH2337" s="477"/>
      <c r="AI2337" s="506" t="s">
        <v>4326</v>
      </c>
      <c r="AJ2337" s="477"/>
      <c r="AK2337" s="477"/>
      <c r="AL2337" s="477"/>
      <c r="AM2337" s="478"/>
    </row>
    <row r="2338" spans="1:40" s="2" customFormat="1" ht="111.75" customHeight="1">
      <c r="A2338" s="505" t="s">
        <v>4336</v>
      </c>
      <c r="B2338" s="130" t="s">
        <v>4319</v>
      </c>
      <c r="C2338" s="506" t="s">
        <v>4320</v>
      </c>
      <c r="D2338" s="130" t="s">
        <v>4321</v>
      </c>
      <c r="E2338" s="549"/>
      <c r="F2338" s="130" t="s">
        <v>4321</v>
      </c>
      <c r="G2338" s="549"/>
      <c r="H2338" s="130" t="s">
        <v>4322</v>
      </c>
      <c r="I2338" s="549"/>
      <c r="J2338" s="506" t="s">
        <v>1086</v>
      </c>
      <c r="K2338" s="506">
        <v>50</v>
      </c>
      <c r="L2338" s="506" t="s">
        <v>4323</v>
      </c>
      <c r="M2338" s="215" t="s">
        <v>4337</v>
      </c>
      <c r="N2338" s="506"/>
      <c r="O2338" s="506" t="s">
        <v>1157</v>
      </c>
      <c r="P2338" s="147" t="s">
        <v>1113</v>
      </c>
      <c r="Q2338" s="146">
        <v>0</v>
      </c>
      <c r="R2338" s="146">
        <v>0</v>
      </c>
      <c r="S2338" s="146">
        <v>0</v>
      </c>
      <c r="T2338" s="508">
        <v>5124000</v>
      </c>
      <c r="U2338" s="508">
        <f t="shared" si="90"/>
        <v>5328960</v>
      </c>
      <c r="V2338" s="146">
        <v>0</v>
      </c>
      <c r="W2338" s="146">
        <v>0</v>
      </c>
      <c r="X2338" s="146"/>
      <c r="Y2338" s="146"/>
      <c r="Z2338" s="836">
        <v>10452960</v>
      </c>
      <c r="AA2338" s="836">
        <f t="shared" si="91"/>
        <v>11707315.200000001</v>
      </c>
      <c r="AB2338" s="146" t="s">
        <v>46</v>
      </c>
      <c r="AC2338" s="146">
        <v>2016</v>
      </c>
      <c r="AD2338" s="146"/>
      <c r="AE2338" s="507" t="s">
        <v>4324</v>
      </c>
      <c r="AF2338" s="477" t="s">
        <v>4325</v>
      </c>
      <c r="AG2338" s="477"/>
      <c r="AH2338" s="477"/>
      <c r="AI2338" s="506" t="s">
        <v>4326</v>
      </c>
      <c r="AJ2338" s="477"/>
      <c r="AK2338" s="477"/>
      <c r="AL2338" s="477"/>
      <c r="AM2338" s="478"/>
    </row>
    <row r="2339" spans="1:40" s="2" customFormat="1" ht="111.75" customHeight="1">
      <c r="A2339" s="505" t="s">
        <v>4338</v>
      </c>
      <c r="B2339" s="130" t="s">
        <v>4319</v>
      </c>
      <c r="C2339" s="506" t="s">
        <v>4320</v>
      </c>
      <c r="D2339" s="130" t="s">
        <v>4321</v>
      </c>
      <c r="E2339" s="549"/>
      <c r="F2339" s="130" t="s">
        <v>4321</v>
      </c>
      <c r="G2339" s="549"/>
      <c r="H2339" s="130" t="s">
        <v>4322</v>
      </c>
      <c r="I2339" s="549"/>
      <c r="J2339" s="506" t="s">
        <v>1086</v>
      </c>
      <c r="K2339" s="506">
        <v>50</v>
      </c>
      <c r="L2339" s="506" t="s">
        <v>4323</v>
      </c>
      <c r="M2339" s="129" t="s">
        <v>4339</v>
      </c>
      <c r="N2339" s="506"/>
      <c r="O2339" s="506" t="s">
        <v>1157</v>
      </c>
      <c r="P2339" s="147" t="s">
        <v>1113</v>
      </c>
      <c r="Q2339" s="146">
        <v>0</v>
      </c>
      <c r="R2339" s="146">
        <v>0</v>
      </c>
      <c r="S2339" s="146">
        <v>0</v>
      </c>
      <c r="T2339" s="508">
        <v>3192000</v>
      </c>
      <c r="U2339" s="508">
        <f t="shared" si="90"/>
        <v>3319680</v>
      </c>
      <c r="V2339" s="146">
        <v>0</v>
      </c>
      <c r="W2339" s="146">
        <v>0</v>
      </c>
      <c r="X2339" s="146"/>
      <c r="Y2339" s="146"/>
      <c r="Z2339" s="836">
        <v>6511680</v>
      </c>
      <c r="AA2339" s="836">
        <f t="shared" si="91"/>
        <v>7293081.6000000006</v>
      </c>
      <c r="AB2339" s="146" t="s">
        <v>46</v>
      </c>
      <c r="AC2339" s="146">
        <v>2016</v>
      </c>
      <c r="AD2339" s="146"/>
      <c r="AE2339" s="507" t="s">
        <v>4324</v>
      </c>
      <c r="AF2339" s="477" t="s">
        <v>4325</v>
      </c>
      <c r="AG2339" s="477"/>
      <c r="AH2339" s="477"/>
      <c r="AI2339" s="506" t="s">
        <v>4326</v>
      </c>
      <c r="AJ2339" s="477"/>
      <c r="AK2339" s="477"/>
      <c r="AL2339" s="477"/>
      <c r="AM2339" s="478"/>
    </row>
    <row r="2340" spans="1:40" s="2" customFormat="1" ht="111.75" customHeight="1">
      <c r="A2340" s="505" t="s">
        <v>4340</v>
      </c>
      <c r="B2340" s="130" t="s">
        <v>4319</v>
      </c>
      <c r="C2340" s="506" t="s">
        <v>4320</v>
      </c>
      <c r="D2340" s="130" t="s">
        <v>4321</v>
      </c>
      <c r="E2340" s="549"/>
      <c r="F2340" s="130" t="s">
        <v>4321</v>
      </c>
      <c r="G2340" s="549"/>
      <c r="H2340" s="130" t="s">
        <v>4322</v>
      </c>
      <c r="I2340" s="549"/>
      <c r="J2340" s="506" t="s">
        <v>1086</v>
      </c>
      <c r="K2340" s="506">
        <v>50</v>
      </c>
      <c r="L2340" s="506" t="s">
        <v>4323</v>
      </c>
      <c r="M2340" s="264" t="s">
        <v>4341</v>
      </c>
      <c r="N2340" s="506"/>
      <c r="O2340" s="506" t="s">
        <v>1157</v>
      </c>
      <c r="P2340" s="147" t="s">
        <v>1113</v>
      </c>
      <c r="Q2340" s="146">
        <v>0</v>
      </c>
      <c r="R2340" s="146">
        <v>0</v>
      </c>
      <c r="S2340" s="146">
        <v>0</v>
      </c>
      <c r="T2340" s="508">
        <v>5076000</v>
      </c>
      <c r="U2340" s="508">
        <f t="shared" si="90"/>
        <v>5279040</v>
      </c>
      <c r="V2340" s="146">
        <v>0</v>
      </c>
      <c r="W2340" s="146">
        <v>0</v>
      </c>
      <c r="X2340" s="146"/>
      <c r="Y2340" s="146"/>
      <c r="Z2340" s="836">
        <v>10355040</v>
      </c>
      <c r="AA2340" s="836">
        <f t="shared" si="91"/>
        <v>11597644.800000001</v>
      </c>
      <c r="AB2340" s="146" t="s">
        <v>46</v>
      </c>
      <c r="AC2340" s="146">
        <v>2016</v>
      </c>
      <c r="AD2340" s="146"/>
      <c r="AE2340" s="507" t="s">
        <v>4324</v>
      </c>
      <c r="AF2340" s="477" t="s">
        <v>4325</v>
      </c>
      <c r="AG2340" s="477"/>
      <c r="AH2340" s="477"/>
      <c r="AI2340" s="506" t="s">
        <v>4326</v>
      </c>
      <c r="AJ2340" s="477"/>
      <c r="AK2340" s="477"/>
      <c r="AL2340" s="477"/>
      <c r="AM2340" s="478"/>
    </row>
    <row r="2341" spans="1:40" s="2" customFormat="1" ht="111.75" customHeight="1">
      <c r="A2341" s="505" t="s">
        <v>4342</v>
      </c>
      <c r="B2341" s="130" t="s">
        <v>4319</v>
      </c>
      <c r="C2341" s="506" t="s">
        <v>4320</v>
      </c>
      <c r="D2341" s="130" t="s">
        <v>4321</v>
      </c>
      <c r="E2341" s="549"/>
      <c r="F2341" s="130" t="s">
        <v>4321</v>
      </c>
      <c r="G2341" s="549"/>
      <c r="H2341" s="130" t="s">
        <v>4322</v>
      </c>
      <c r="I2341" s="549"/>
      <c r="J2341" s="506" t="s">
        <v>1086</v>
      </c>
      <c r="K2341" s="506">
        <v>50</v>
      </c>
      <c r="L2341" s="506" t="s">
        <v>4323</v>
      </c>
      <c r="M2341" s="215" t="s">
        <v>4343</v>
      </c>
      <c r="N2341" s="506"/>
      <c r="O2341" s="506" t="s">
        <v>1157</v>
      </c>
      <c r="P2341" s="147" t="s">
        <v>1113</v>
      </c>
      <c r="Q2341" s="146">
        <v>0</v>
      </c>
      <c r="R2341" s="146">
        <v>0</v>
      </c>
      <c r="S2341" s="146">
        <v>0</v>
      </c>
      <c r="T2341" s="508">
        <v>5688000</v>
      </c>
      <c r="U2341" s="508">
        <f t="shared" si="90"/>
        <v>5915520</v>
      </c>
      <c r="V2341" s="146">
        <v>0</v>
      </c>
      <c r="W2341" s="146">
        <v>0</v>
      </c>
      <c r="X2341" s="146"/>
      <c r="Y2341" s="146"/>
      <c r="Z2341" s="836">
        <v>11603520</v>
      </c>
      <c r="AA2341" s="836">
        <f t="shared" si="91"/>
        <v>12995942.4</v>
      </c>
      <c r="AB2341" s="146" t="s">
        <v>46</v>
      </c>
      <c r="AC2341" s="146">
        <v>2016</v>
      </c>
      <c r="AD2341" s="146"/>
      <c r="AE2341" s="507" t="s">
        <v>4324</v>
      </c>
      <c r="AF2341" s="477" t="s">
        <v>4325</v>
      </c>
      <c r="AG2341" s="477"/>
      <c r="AH2341" s="477"/>
      <c r="AI2341" s="506" t="s">
        <v>4326</v>
      </c>
      <c r="AJ2341" s="477"/>
      <c r="AK2341" s="477"/>
      <c r="AL2341" s="477"/>
      <c r="AM2341" s="478"/>
    </row>
    <row r="2342" spans="1:40" s="2" customFormat="1" ht="111.75" customHeight="1">
      <c r="A2342" s="505" t="s">
        <v>4344</v>
      </c>
      <c r="B2342" s="130" t="s">
        <v>4319</v>
      </c>
      <c r="C2342" s="506" t="s">
        <v>4320</v>
      </c>
      <c r="D2342" s="130" t="s">
        <v>4321</v>
      </c>
      <c r="E2342" s="549"/>
      <c r="F2342" s="130" t="s">
        <v>4321</v>
      </c>
      <c r="G2342" s="549"/>
      <c r="H2342" s="130" t="s">
        <v>4322</v>
      </c>
      <c r="I2342" s="549"/>
      <c r="J2342" s="506" t="s">
        <v>1086</v>
      </c>
      <c r="K2342" s="506">
        <v>50</v>
      </c>
      <c r="L2342" s="506" t="s">
        <v>4323</v>
      </c>
      <c r="M2342" s="215" t="s">
        <v>4362</v>
      </c>
      <c r="N2342" s="506"/>
      <c r="O2342" s="506" t="s">
        <v>1157</v>
      </c>
      <c r="P2342" s="147" t="s">
        <v>1113</v>
      </c>
      <c r="Q2342" s="146">
        <v>0</v>
      </c>
      <c r="R2342" s="146">
        <v>0</v>
      </c>
      <c r="S2342" s="146">
        <v>0</v>
      </c>
      <c r="T2342" s="508">
        <v>4140000</v>
      </c>
      <c r="U2342" s="508">
        <f t="shared" si="90"/>
        <v>4305600</v>
      </c>
      <c r="V2342" s="146">
        <v>0</v>
      </c>
      <c r="W2342" s="146">
        <v>0</v>
      </c>
      <c r="X2342" s="146"/>
      <c r="Y2342" s="146"/>
      <c r="Z2342" s="836">
        <v>8445600</v>
      </c>
      <c r="AA2342" s="836">
        <f t="shared" si="91"/>
        <v>9459072</v>
      </c>
      <c r="AB2342" s="146" t="s">
        <v>46</v>
      </c>
      <c r="AC2342" s="146">
        <v>2016</v>
      </c>
      <c r="AD2342" s="146"/>
      <c r="AE2342" s="507" t="s">
        <v>4324</v>
      </c>
      <c r="AF2342" s="477" t="s">
        <v>4325</v>
      </c>
      <c r="AG2342" s="477"/>
      <c r="AH2342" s="477"/>
      <c r="AI2342" s="506" t="s">
        <v>4326</v>
      </c>
      <c r="AJ2342" s="477"/>
      <c r="AK2342" s="477"/>
      <c r="AL2342" s="477"/>
      <c r="AM2342" s="478"/>
    </row>
    <row r="2343" spans="1:40" s="2" customFormat="1" ht="111.75" customHeight="1">
      <c r="A2343" s="505" t="s">
        <v>4345</v>
      </c>
      <c r="B2343" s="130" t="s">
        <v>4319</v>
      </c>
      <c r="C2343" s="506" t="s">
        <v>4320</v>
      </c>
      <c r="D2343" s="130" t="s">
        <v>4321</v>
      </c>
      <c r="E2343" s="549"/>
      <c r="F2343" s="130" t="s">
        <v>4321</v>
      </c>
      <c r="G2343" s="549"/>
      <c r="H2343" s="130" t="s">
        <v>4322</v>
      </c>
      <c r="I2343" s="549"/>
      <c r="J2343" s="506" t="s">
        <v>1086</v>
      </c>
      <c r="K2343" s="506">
        <v>50</v>
      </c>
      <c r="L2343" s="506" t="s">
        <v>4323</v>
      </c>
      <c r="M2343" s="130" t="s">
        <v>4346</v>
      </c>
      <c r="N2343" s="506"/>
      <c r="O2343" s="506" t="s">
        <v>1157</v>
      </c>
      <c r="P2343" s="147" t="s">
        <v>1113</v>
      </c>
      <c r="Q2343" s="146">
        <v>0</v>
      </c>
      <c r="R2343" s="146">
        <v>0</v>
      </c>
      <c r="S2343" s="146">
        <v>0</v>
      </c>
      <c r="T2343" s="508">
        <v>1188000</v>
      </c>
      <c r="U2343" s="508">
        <f t="shared" si="90"/>
        <v>1235520</v>
      </c>
      <c r="V2343" s="146">
        <v>0</v>
      </c>
      <c r="W2343" s="146">
        <v>0</v>
      </c>
      <c r="X2343" s="146"/>
      <c r="Y2343" s="146"/>
      <c r="Z2343" s="836">
        <v>2423520</v>
      </c>
      <c r="AA2343" s="836">
        <f t="shared" si="91"/>
        <v>2714342.4000000004</v>
      </c>
      <c r="AB2343" s="146" t="s">
        <v>46</v>
      </c>
      <c r="AC2343" s="146">
        <v>2016</v>
      </c>
      <c r="AD2343" s="146"/>
      <c r="AE2343" s="507" t="s">
        <v>4324</v>
      </c>
      <c r="AF2343" s="477" t="s">
        <v>4325</v>
      </c>
      <c r="AG2343" s="477"/>
      <c r="AH2343" s="477"/>
      <c r="AI2343" s="506" t="s">
        <v>4326</v>
      </c>
      <c r="AJ2343" s="477"/>
      <c r="AK2343" s="477"/>
      <c r="AL2343" s="477"/>
      <c r="AM2343" s="625"/>
      <c r="AN2343" s="626" t="s">
        <v>4549</v>
      </c>
    </row>
    <row r="2344" spans="1:40" s="2" customFormat="1" ht="111.75" customHeight="1">
      <c r="A2344" s="505" t="s">
        <v>4347</v>
      </c>
      <c r="B2344" s="130" t="s">
        <v>4319</v>
      </c>
      <c r="C2344" s="506" t="s">
        <v>4320</v>
      </c>
      <c r="D2344" s="130" t="s">
        <v>4321</v>
      </c>
      <c r="E2344" s="549"/>
      <c r="F2344" s="130" t="s">
        <v>4321</v>
      </c>
      <c r="G2344" s="549"/>
      <c r="H2344" s="130" t="s">
        <v>4322</v>
      </c>
      <c r="I2344" s="549"/>
      <c r="J2344" s="506" t="s">
        <v>1086</v>
      </c>
      <c r="K2344" s="506">
        <v>50</v>
      </c>
      <c r="L2344" s="506" t="s">
        <v>4323</v>
      </c>
      <c r="M2344" s="507" t="s">
        <v>4348</v>
      </c>
      <c r="N2344" s="506"/>
      <c r="O2344" s="506" t="s">
        <v>1157</v>
      </c>
      <c r="P2344" s="147" t="s">
        <v>1113</v>
      </c>
      <c r="Q2344" s="146">
        <v>0</v>
      </c>
      <c r="R2344" s="146">
        <v>0</v>
      </c>
      <c r="S2344" s="146">
        <v>0</v>
      </c>
      <c r="T2344" s="508">
        <v>2088000</v>
      </c>
      <c r="U2344" s="508">
        <f t="shared" si="90"/>
        <v>2171520</v>
      </c>
      <c r="V2344" s="146">
        <v>0</v>
      </c>
      <c r="W2344" s="146">
        <v>0</v>
      </c>
      <c r="X2344" s="146"/>
      <c r="Y2344" s="146"/>
      <c r="Z2344" s="836">
        <v>4259520</v>
      </c>
      <c r="AA2344" s="836">
        <f t="shared" si="91"/>
        <v>4770662.4000000004</v>
      </c>
      <c r="AB2344" s="146" t="s">
        <v>46</v>
      </c>
      <c r="AC2344" s="146">
        <v>2016</v>
      </c>
      <c r="AD2344" s="146"/>
      <c r="AE2344" s="507" t="s">
        <v>4324</v>
      </c>
      <c r="AF2344" s="477" t="s">
        <v>4325</v>
      </c>
      <c r="AG2344" s="477"/>
      <c r="AH2344" s="477"/>
      <c r="AI2344" s="506" t="s">
        <v>4326</v>
      </c>
      <c r="AJ2344" s="477"/>
      <c r="AK2344" s="477"/>
      <c r="AL2344" s="477"/>
      <c r="AM2344" s="625"/>
      <c r="AN2344" s="626" t="s">
        <v>4549</v>
      </c>
    </row>
    <row r="2345" spans="1:40" s="2" customFormat="1" ht="111.75" customHeight="1">
      <c r="A2345" s="510" t="s">
        <v>4438</v>
      </c>
      <c r="B2345" s="510" t="s">
        <v>9</v>
      </c>
      <c r="C2345" s="510" t="s">
        <v>2090</v>
      </c>
      <c r="D2345" s="510" t="s">
        <v>1450</v>
      </c>
      <c r="E2345" s="613"/>
      <c r="F2345" s="510" t="s">
        <v>1451</v>
      </c>
      <c r="G2345" s="613"/>
      <c r="H2345" s="510" t="s">
        <v>1451</v>
      </c>
      <c r="I2345" s="613"/>
      <c r="J2345" s="510" t="s">
        <v>19</v>
      </c>
      <c r="K2345" s="510">
        <v>100</v>
      </c>
      <c r="L2345" s="510" t="s">
        <v>4439</v>
      </c>
      <c r="M2345" s="510" t="s">
        <v>4440</v>
      </c>
      <c r="N2345" s="510"/>
      <c r="O2345" s="510" t="s">
        <v>1157</v>
      </c>
      <c r="P2345" s="510" t="s">
        <v>1113</v>
      </c>
      <c r="Q2345" s="157">
        <v>0</v>
      </c>
      <c r="R2345" s="156">
        <v>0</v>
      </c>
      <c r="S2345" s="156">
        <v>0</v>
      </c>
      <c r="T2345" s="156">
        <v>108381.97</v>
      </c>
      <c r="U2345" s="156">
        <v>115968.71</v>
      </c>
      <c r="V2345" s="156">
        <v>124086.52</v>
      </c>
      <c r="W2345" s="156"/>
      <c r="X2345" s="156"/>
      <c r="Y2345" s="157"/>
      <c r="Z2345" s="837">
        <v>348437.2</v>
      </c>
      <c r="AA2345" s="837">
        <f>Z2345*1.12</f>
        <v>390249.66400000005</v>
      </c>
      <c r="AB2345" s="510" t="s">
        <v>46</v>
      </c>
      <c r="AC2345" s="510">
        <v>2016</v>
      </c>
      <c r="AD2345" s="510"/>
      <c r="AE2345" s="130" t="s">
        <v>4441</v>
      </c>
      <c r="AF2345" s="477" t="s">
        <v>4304</v>
      </c>
      <c r="AG2345" s="477" t="s">
        <v>2250</v>
      </c>
      <c r="AH2345" s="477"/>
      <c r="AI2345" s="506"/>
      <c r="AJ2345" s="477"/>
      <c r="AK2345" s="477"/>
      <c r="AL2345" s="477"/>
      <c r="AM2345" s="625"/>
      <c r="AN2345" s="626" t="s">
        <v>4549</v>
      </c>
    </row>
    <row r="2346" spans="1:40" s="2" customFormat="1" ht="111.75" customHeight="1">
      <c r="A2346" s="510" t="s">
        <v>4442</v>
      </c>
      <c r="B2346" s="510" t="s">
        <v>9</v>
      </c>
      <c r="C2346" s="510" t="s">
        <v>1482</v>
      </c>
      <c r="D2346" s="510" t="s">
        <v>1483</v>
      </c>
      <c r="E2346" s="613"/>
      <c r="F2346" s="510" t="s">
        <v>1484</v>
      </c>
      <c r="G2346" s="613"/>
      <c r="H2346" s="510" t="s">
        <v>1484</v>
      </c>
      <c r="I2346" s="613"/>
      <c r="J2346" s="510" t="s">
        <v>19</v>
      </c>
      <c r="K2346" s="510">
        <v>100</v>
      </c>
      <c r="L2346" s="510" t="s">
        <v>4439</v>
      </c>
      <c r="M2346" s="510" t="s">
        <v>4440</v>
      </c>
      <c r="N2346" s="510"/>
      <c r="O2346" s="510" t="s">
        <v>1157</v>
      </c>
      <c r="P2346" s="510" t="s">
        <v>1113</v>
      </c>
      <c r="Q2346" s="157">
        <v>0</v>
      </c>
      <c r="R2346" s="156">
        <v>0</v>
      </c>
      <c r="S2346" s="156">
        <v>0</v>
      </c>
      <c r="T2346" s="156">
        <v>15338.83</v>
      </c>
      <c r="U2346" s="156">
        <v>16412.55</v>
      </c>
      <c r="V2346" s="156">
        <v>17561.43</v>
      </c>
      <c r="W2346" s="156"/>
      <c r="X2346" s="156"/>
      <c r="Y2346" s="157"/>
      <c r="Z2346" s="837">
        <v>49312.81</v>
      </c>
      <c r="AA2346" s="837">
        <f t="shared" ref="AA2346:AA2350" si="92">Z2346*1.12</f>
        <v>55230.347200000004</v>
      </c>
      <c r="AB2346" s="510" t="s">
        <v>46</v>
      </c>
      <c r="AC2346" s="510">
        <v>2016</v>
      </c>
      <c r="AD2346" s="510"/>
      <c r="AE2346" s="130" t="s">
        <v>4441</v>
      </c>
      <c r="AF2346" s="477" t="s">
        <v>4304</v>
      </c>
      <c r="AG2346" s="477" t="s">
        <v>2250</v>
      </c>
      <c r="AH2346" s="477"/>
      <c r="AI2346" s="506"/>
      <c r="AJ2346" s="477"/>
      <c r="AK2346" s="477"/>
      <c r="AL2346" s="477"/>
      <c r="AM2346" s="625"/>
      <c r="AN2346" s="626" t="s">
        <v>4549</v>
      </c>
    </row>
    <row r="2347" spans="1:40" s="2" customFormat="1" ht="111.75" customHeight="1">
      <c r="A2347" s="510" t="s">
        <v>4443</v>
      </c>
      <c r="B2347" s="510" t="s">
        <v>9</v>
      </c>
      <c r="C2347" s="510" t="s">
        <v>1378</v>
      </c>
      <c r="D2347" s="510" t="s">
        <v>1379</v>
      </c>
      <c r="E2347" s="613"/>
      <c r="F2347" s="510" t="s">
        <v>1380</v>
      </c>
      <c r="G2347" s="613"/>
      <c r="H2347" s="510" t="s">
        <v>1380</v>
      </c>
      <c r="I2347" s="613"/>
      <c r="J2347" s="510" t="s">
        <v>19</v>
      </c>
      <c r="K2347" s="510">
        <v>100</v>
      </c>
      <c r="L2347" s="510" t="s">
        <v>4439</v>
      </c>
      <c r="M2347" s="510" t="s">
        <v>4444</v>
      </c>
      <c r="N2347" s="510"/>
      <c r="O2347" s="510" t="s">
        <v>1157</v>
      </c>
      <c r="P2347" s="510" t="s">
        <v>1113</v>
      </c>
      <c r="Q2347" s="157">
        <v>0</v>
      </c>
      <c r="R2347" s="156">
        <v>0</v>
      </c>
      <c r="S2347" s="156">
        <v>0</v>
      </c>
      <c r="T2347" s="156">
        <v>9336</v>
      </c>
      <c r="U2347" s="156">
        <v>9989.52</v>
      </c>
      <c r="V2347" s="156">
        <v>10688.79</v>
      </c>
      <c r="W2347" s="156"/>
      <c r="X2347" s="156"/>
      <c r="Y2347" s="157"/>
      <c r="Z2347" s="837">
        <v>30014.31</v>
      </c>
      <c r="AA2347" s="837">
        <f t="shared" si="92"/>
        <v>33616.027200000004</v>
      </c>
      <c r="AB2347" s="510" t="s">
        <v>46</v>
      </c>
      <c r="AC2347" s="510">
        <v>2016</v>
      </c>
      <c r="AD2347" s="510"/>
      <c r="AE2347" s="130" t="s">
        <v>4441</v>
      </c>
      <c r="AF2347" s="477" t="s">
        <v>4304</v>
      </c>
      <c r="AG2347" s="477" t="s">
        <v>2250</v>
      </c>
      <c r="AH2347" s="477"/>
      <c r="AI2347" s="506"/>
      <c r="AJ2347" s="477"/>
      <c r="AK2347" s="477"/>
      <c r="AL2347" s="477"/>
      <c r="AM2347" s="625"/>
      <c r="AN2347" s="626" t="s">
        <v>4549</v>
      </c>
    </row>
    <row r="2348" spans="1:40" s="2" customFormat="1" ht="111.75" customHeight="1">
      <c r="A2348" s="510" t="s">
        <v>4445</v>
      </c>
      <c r="B2348" s="510" t="s">
        <v>9</v>
      </c>
      <c r="C2348" s="510" t="s">
        <v>1378</v>
      </c>
      <c r="D2348" s="510" t="s">
        <v>1379</v>
      </c>
      <c r="E2348" s="613"/>
      <c r="F2348" s="510" t="s">
        <v>1380</v>
      </c>
      <c r="G2348" s="613"/>
      <c r="H2348" s="510" t="s">
        <v>1380</v>
      </c>
      <c r="I2348" s="613"/>
      <c r="J2348" s="510" t="s">
        <v>19</v>
      </c>
      <c r="K2348" s="510">
        <v>100</v>
      </c>
      <c r="L2348" s="510" t="s">
        <v>4439</v>
      </c>
      <c r="M2348" s="510" t="s">
        <v>4444</v>
      </c>
      <c r="N2348" s="510"/>
      <c r="O2348" s="510" t="s">
        <v>1157</v>
      </c>
      <c r="P2348" s="510" t="s">
        <v>1113</v>
      </c>
      <c r="Q2348" s="157">
        <v>0</v>
      </c>
      <c r="R2348" s="156">
        <v>0</v>
      </c>
      <c r="S2348" s="156">
        <v>0</v>
      </c>
      <c r="T2348" s="156">
        <v>4787.1899999999996</v>
      </c>
      <c r="U2348" s="156">
        <v>5122.29</v>
      </c>
      <c r="V2348" s="156">
        <v>5480.85</v>
      </c>
      <c r="W2348" s="156"/>
      <c r="X2348" s="156"/>
      <c r="Y2348" s="157"/>
      <c r="Z2348" s="837">
        <v>15390.33</v>
      </c>
      <c r="AA2348" s="837">
        <f t="shared" si="92"/>
        <v>17237.169600000001</v>
      </c>
      <c r="AB2348" s="510" t="s">
        <v>46</v>
      </c>
      <c r="AC2348" s="510">
        <v>2016</v>
      </c>
      <c r="AD2348" s="510"/>
      <c r="AE2348" s="130" t="s">
        <v>4441</v>
      </c>
      <c r="AF2348" s="477" t="s">
        <v>4304</v>
      </c>
      <c r="AG2348" s="477" t="s">
        <v>2250</v>
      </c>
      <c r="AH2348" s="477"/>
      <c r="AI2348" s="506"/>
      <c r="AJ2348" s="477"/>
      <c r="AK2348" s="477"/>
      <c r="AL2348" s="477"/>
      <c r="AM2348" s="625"/>
      <c r="AN2348" s="626" t="s">
        <v>4549</v>
      </c>
    </row>
    <row r="2349" spans="1:40" s="2" customFormat="1" ht="111.75" customHeight="1">
      <c r="A2349" s="510" t="s">
        <v>4446</v>
      </c>
      <c r="B2349" s="510" t="s">
        <v>9</v>
      </c>
      <c r="C2349" s="510" t="s">
        <v>2090</v>
      </c>
      <c r="D2349" s="510" t="s">
        <v>1450</v>
      </c>
      <c r="E2349" s="613"/>
      <c r="F2349" s="510" t="s">
        <v>1451</v>
      </c>
      <c r="G2349" s="613"/>
      <c r="H2349" s="510" t="s">
        <v>1451</v>
      </c>
      <c r="I2349" s="613"/>
      <c r="J2349" s="510" t="s">
        <v>19</v>
      </c>
      <c r="K2349" s="510">
        <v>100</v>
      </c>
      <c r="L2349" s="510" t="s">
        <v>4439</v>
      </c>
      <c r="M2349" s="510" t="s">
        <v>4444</v>
      </c>
      <c r="N2349" s="510"/>
      <c r="O2349" s="510" t="s">
        <v>1157</v>
      </c>
      <c r="P2349" s="510" t="s">
        <v>1113</v>
      </c>
      <c r="Q2349" s="157">
        <v>0</v>
      </c>
      <c r="R2349" s="156">
        <v>0</v>
      </c>
      <c r="S2349" s="156">
        <v>0</v>
      </c>
      <c r="T2349" s="156">
        <v>12261.8</v>
      </c>
      <c r="U2349" s="156">
        <v>13120.13</v>
      </c>
      <c r="V2349" s="156">
        <v>14038.53</v>
      </c>
      <c r="W2349" s="156"/>
      <c r="X2349" s="156"/>
      <c r="Y2349" s="157"/>
      <c r="Z2349" s="837">
        <v>39420.46</v>
      </c>
      <c r="AA2349" s="837">
        <f t="shared" si="92"/>
        <v>44150.915200000003</v>
      </c>
      <c r="AB2349" s="510" t="s">
        <v>46</v>
      </c>
      <c r="AC2349" s="510">
        <v>2016</v>
      </c>
      <c r="AD2349" s="510"/>
      <c r="AE2349" s="130" t="s">
        <v>4441</v>
      </c>
      <c r="AF2349" s="477" t="s">
        <v>4304</v>
      </c>
      <c r="AG2349" s="477" t="s">
        <v>2250</v>
      </c>
      <c r="AH2349" s="477"/>
      <c r="AI2349" s="506"/>
      <c r="AJ2349" s="477"/>
      <c r="AK2349" s="477"/>
      <c r="AL2349" s="477"/>
      <c r="AM2349" s="625"/>
      <c r="AN2349" s="626" t="s">
        <v>4549</v>
      </c>
    </row>
    <row r="2350" spans="1:40" s="2" customFormat="1" ht="111.75" customHeight="1">
      <c r="A2350" s="540" t="s">
        <v>4447</v>
      </c>
      <c r="B2350" s="540" t="s">
        <v>9</v>
      </c>
      <c r="C2350" s="540" t="s">
        <v>1482</v>
      </c>
      <c r="D2350" s="540" t="s">
        <v>1483</v>
      </c>
      <c r="E2350" s="540"/>
      <c r="F2350" s="540" t="s">
        <v>1484</v>
      </c>
      <c r="G2350" s="540"/>
      <c r="H2350" s="540" t="s">
        <v>1484</v>
      </c>
      <c r="I2350" s="540"/>
      <c r="J2350" s="540" t="s">
        <v>19</v>
      </c>
      <c r="K2350" s="540">
        <v>100</v>
      </c>
      <c r="L2350" s="540" t="s">
        <v>4439</v>
      </c>
      <c r="M2350" s="540" t="s">
        <v>4444</v>
      </c>
      <c r="N2350" s="540"/>
      <c r="O2350" s="540" t="s">
        <v>1157</v>
      </c>
      <c r="P2350" s="540" t="s">
        <v>1113</v>
      </c>
      <c r="Q2350" s="541">
        <v>0</v>
      </c>
      <c r="R2350" s="542">
        <v>0</v>
      </c>
      <c r="S2350" s="542">
        <v>0</v>
      </c>
      <c r="T2350" s="542">
        <v>18739.2</v>
      </c>
      <c r="U2350" s="542">
        <v>20050.939999999999</v>
      </c>
      <c r="V2350" s="542">
        <v>21454.51</v>
      </c>
      <c r="W2350" s="542"/>
      <c r="X2350" s="542"/>
      <c r="Y2350" s="541"/>
      <c r="Z2350" s="838">
        <v>60244.649999999994</v>
      </c>
      <c r="AA2350" s="838">
        <f t="shared" si="92"/>
        <v>67474.008000000002</v>
      </c>
      <c r="AB2350" s="540" t="s">
        <v>46</v>
      </c>
      <c r="AC2350" s="540">
        <v>2016</v>
      </c>
      <c r="AD2350" s="540"/>
      <c r="AE2350" s="130" t="s">
        <v>4441</v>
      </c>
      <c r="AF2350" s="477" t="s">
        <v>4304</v>
      </c>
      <c r="AG2350" s="477" t="s">
        <v>2250</v>
      </c>
      <c r="AH2350" s="477"/>
      <c r="AI2350" s="506"/>
      <c r="AJ2350" s="477"/>
      <c r="AK2350" s="477"/>
      <c r="AL2350" s="477"/>
      <c r="AM2350" s="625"/>
      <c r="AN2350" s="626" t="s">
        <v>4549</v>
      </c>
    </row>
    <row r="2351" spans="1:40" s="2" customFormat="1" ht="111.75" customHeight="1">
      <c r="A2351" s="530" t="s">
        <v>4450</v>
      </c>
      <c r="B2351" s="130" t="s">
        <v>9</v>
      </c>
      <c r="C2351" s="147" t="s">
        <v>4448</v>
      </c>
      <c r="D2351" s="147" t="s">
        <v>1580</v>
      </c>
      <c r="E2351" s="553"/>
      <c r="F2351" s="147" t="s">
        <v>1580</v>
      </c>
      <c r="G2351" s="553"/>
      <c r="H2351" s="147" t="s">
        <v>1581</v>
      </c>
      <c r="I2351" s="553"/>
      <c r="J2351" s="147" t="s">
        <v>19</v>
      </c>
      <c r="K2351" s="147">
        <v>100</v>
      </c>
      <c r="L2351" s="540" t="s">
        <v>4439</v>
      </c>
      <c r="M2351" s="147" t="s">
        <v>4449</v>
      </c>
      <c r="N2351" s="147"/>
      <c r="O2351" s="147" t="s">
        <v>1552</v>
      </c>
      <c r="P2351" s="147" t="s">
        <v>14</v>
      </c>
      <c r="Q2351" s="146"/>
      <c r="R2351" s="146"/>
      <c r="S2351" s="146"/>
      <c r="T2351" s="508">
        <v>9375000.0399999991</v>
      </c>
      <c r="U2351" s="508">
        <v>9937500.0399999991</v>
      </c>
      <c r="V2351" s="508">
        <v>9937500.0399999991</v>
      </c>
      <c r="W2351" s="146"/>
      <c r="X2351" s="146"/>
      <c r="Y2351" s="146"/>
      <c r="Z2351" s="836">
        <v>29250000.120000001</v>
      </c>
      <c r="AA2351" s="836">
        <f t="shared" ref="AA2351:AA2356" si="93">Z2351*1.12</f>
        <v>32760000.134400003</v>
      </c>
      <c r="AB2351" s="268" t="s">
        <v>1583</v>
      </c>
      <c r="AC2351" s="540">
        <v>2016</v>
      </c>
      <c r="AD2351" s="543"/>
      <c r="AE2351" s="538" t="s">
        <v>4430</v>
      </c>
      <c r="AF2351" s="477"/>
      <c r="AG2351" s="477"/>
      <c r="AH2351" s="477"/>
      <c r="AI2351" s="506"/>
      <c r="AJ2351" s="477"/>
      <c r="AK2351" s="477"/>
      <c r="AL2351" s="477"/>
      <c r="AM2351" s="625"/>
      <c r="AN2351" s="626" t="s">
        <v>4549</v>
      </c>
    </row>
    <row r="2352" spans="1:40" s="2" customFormat="1" ht="111.75" customHeight="1">
      <c r="A2352" s="530" t="s">
        <v>4452</v>
      </c>
      <c r="B2352" s="130" t="s">
        <v>9</v>
      </c>
      <c r="C2352" s="147" t="s">
        <v>4448</v>
      </c>
      <c r="D2352" s="147" t="s">
        <v>1580</v>
      </c>
      <c r="E2352" s="553"/>
      <c r="F2352" s="147" t="s">
        <v>1580</v>
      </c>
      <c r="G2352" s="553"/>
      <c r="H2352" s="147" t="s">
        <v>1581</v>
      </c>
      <c r="I2352" s="553"/>
      <c r="J2352" s="147" t="s">
        <v>19</v>
      </c>
      <c r="K2352" s="147">
        <v>100</v>
      </c>
      <c r="L2352" s="540" t="s">
        <v>4439</v>
      </c>
      <c r="M2352" s="147" t="s">
        <v>4451</v>
      </c>
      <c r="N2352" s="147"/>
      <c r="O2352" s="147" t="s">
        <v>1552</v>
      </c>
      <c r="P2352" s="147" t="s">
        <v>14</v>
      </c>
      <c r="Q2352" s="146"/>
      <c r="R2352" s="146"/>
      <c r="S2352" s="146"/>
      <c r="T2352" s="508">
        <v>7700892.8899999997</v>
      </c>
      <c r="U2352" s="508">
        <v>8162946.46</v>
      </c>
      <c r="V2352" s="508">
        <v>8162946.46</v>
      </c>
      <c r="W2352" s="146"/>
      <c r="X2352" s="146"/>
      <c r="Y2352" s="146"/>
      <c r="Z2352" s="836">
        <v>24026785.809999999</v>
      </c>
      <c r="AA2352" s="836">
        <f t="shared" si="93"/>
        <v>26910000.1072</v>
      </c>
      <c r="AB2352" s="268" t="s">
        <v>1583</v>
      </c>
      <c r="AC2352" s="540">
        <v>2016</v>
      </c>
      <c r="AD2352" s="543"/>
      <c r="AE2352" s="538" t="s">
        <v>4430</v>
      </c>
      <c r="AF2352" s="477"/>
      <c r="AG2352" s="477"/>
      <c r="AH2352" s="477"/>
      <c r="AI2352" s="506"/>
      <c r="AJ2352" s="477"/>
      <c r="AK2352" s="477"/>
      <c r="AL2352" s="477"/>
      <c r="AM2352" s="625"/>
      <c r="AN2352" s="626" t="s">
        <v>4549</v>
      </c>
    </row>
    <row r="2353" spans="1:40" s="2" customFormat="1" ht="111.75" customHeight="1">
      <c r="A2353" s="530" t="s">
        <v>4454</v>
      </c>
      <c r="B2353" s="130" t="s">
        <v>9</v>
      </c>
      <c r="C2353" s="147" t="s">
        <v>1579</v>
      </c>
      <c r="D2353" s="147" t="s">
        <v>1580</v>
      </c>
      <c r="E2353" s="553"/>
      <c r="F2353" s="147" t="s">
        <v>1580</v>
      </c>
      <c r="G2353" s="553"/>
      <c r="H2353" s="147" t="s">
        <v>1581</v>
      </c>
      <c r="I2353" s="553"/>
      <c r="J2353" s="147" t="s">
        <v>19</v>
      </c>
      <c r="K2353" s="147">
        <v>100</v>
      </c>
      <c r="L2353" s="540" t="s">
        <v>4439</v>
      </c>
      <c r="M2353" s="147" t="s">
        <v>4453</v>
      </c>
      <c r="N2353" s="147"/>
      <c r="O2353" s="147" t="s">
        <v>1552</v>
      </c>
      <c r="P2353" s="147" t="s">
        <v>14</v>
      </c>
      <c r="Q2353" s="146"/>
      <c r="R2353" s="146"/>
      <c r="S2353" s="146"/>
      <c r="T2353" s="508">
        <v>23437500.100000001</v>
      </c>
      <c r="U2353" s="508">
        <v>24843750.109999999</v>
      </c>
      <c r="V2353" s="508">
        <v>24843750.109999999</v>
      </c>
      <c r="W2353" s="146"/>
      <c r="X2353" s="146"/>
      <c r="Y2353" s="146"/>
      <c r="Z2353" s="836">
        <v>73125000.319999993</v>
      </c>
      <c r="AA2353" s="836">
        <f t="shared" si="93"/>
        <v>81900000.358400002</v>
      </c>
      <c r="AB2353" s="268" t="s">
        <v>1583</v>
      </c>
      <c r="AC2353" s="540">
        <v>2016</v>
      </c>
      <c r="AD2353" s="543"/>
      <c r="AE2353" s="538" t="s">
        <v>4430</v>
      </c>
      <c r="AF2353" s="477"/>
      <c r="AG2353" s="477"/>
      <c r="AH2353" s="477"/>
      <c r="AI2353" s="506"/>
      <c r="AJ2353" s="477"/>
      <c r="AK2353" s="477"/>
      <c r="AL2353" s="477"/>
      <c r="AM2353" s="625"/>
      <c r="AN2353" s="626" t="s">
        <v>4549</v>
      </c>
    </row>
    <row r="2354" spans="1:40" s="2" customFormat="1" ht="111.75" customHeight="1">
      <c r="A2354" s="551" t="s">
        <v>4456</v>
      </c>
      <c r="B2354" s="549" t="s">
        <v>9</v>
      </c>
      <c r="C2354" s="553" t="s">
        <v>1579</v>
      </c>
      <c r="D2354" s="553" t="s">
        <v>1580</v>
      </c>
      <c r="E2354" s="553"/>
      <c r="F2354" s="553" t="s">
        <v>1580</v>
      </c>
      <c r="G2354" s="553"/>
      <c r="H2354" s="553" t="s">
        <v>1581</v>
      </c>
      <c r="I2354" s="553"/>
      <c r="J2354" s="553" t="s">
        <v>19</v>
      </c>
      <c r="K2354" s="553">
        <v>100</v>
      </c>
      <c r="L2354" s="613" t="s">
        <v>4439</v>
      </c>
      <c r="M2354" s="553" t="s">
        <v>4455</v>
      </c>
      <c r="N2354" s="553"/>
      <c r="O2354" s="553" t="s">
        <v>1552</v>
      </c>
      <c r="P2354" s="544" t="s">
        <v>14</v>
      </c>
      <c r="Q2354" s="146"/>
      <c r="R2354" s="146"/>
      <c r="S2354" s="146"/>
      <c r="T2354" s="508">
        <v>23437500.100000001</v>
      </c>
      <c r="U2354" s="508">
        <v>24843750.109999999</v>
      </c>
      <c r="V2354" s="508">
        <v>24843750.109999999</v>
      </c>
      <c r="W2354" s="146"/>
      <c r="X2354" s="146"/>
      <c r="Y2354" s="146"/>
      <c r="Z2354" s="836">
        <v>73125000.319999993</v>
      </c>
      <c r="AA2354" s="836">
        <f t="shared" si="93"/>
        <v>81900000.358400002</v>
      </c>
      <c r="AB2354" s="545" t="s">
        <v>1583</v>
      </c>
      <c r="AC2354" s="540">
        <v>2016</v>
      </c>
      <c r="AD2354" s="543"/>
      <c r="AE2354" s="538" t="s">
        <v>4430</v>
      </c>
      <c r="AF2354" s="477"/>
      <c r="AG2354" s="477"/>
      <c r="AH2354" s="477"/>
      <c r="AI2354" s="506"/>
      <c r="AJ2354" s="477"/>
      <c r="AK2354" s="477"/>
      <c r="AL2354" s="477"/>
      <c r="AM2354" s="625"/>
      <c r="AN2354" s="626" t="s">
        <v>4549</v>
      </c>
    </row>
    <row r="2355" spans="1:40" s="2" customFormat="1" ht="111.75" customHeight="1">
      <c r="A2355" s="614" t="s">
        <v>4457</v>
      </c>
      <c r="B2355" s="549" t="s">
        <v>9</v>
      </c>
      <c r="C2355" s="553" t="s">
        <v>1579</v>
      </c>
      <c r="D2355" s="553" t="s">
        <v>1580</v>
      </c>
      <c r="E2355" s="553"/>
      <c r="F2355" s="553" t="s">
        <v>1580</v>
      </c>
      <c r="G2355" s="553"/>
      <c r="H2355" s="553" t="s">
        <v>1581</v>
      </c>
      <c r="I2355" s="553"/>
      <c r="J2355" s="553" t="s">
        <v>19</v>
      </c>
      <c r="K2355" s="553">
        <v>100</v>
      </c>
      <c r="L2355" s="613" t="s">
        <v>4439</v>
      </c>
      <c r="M2355" s="553" t="s">
        <v>4458</v>
      </c>
      <c r="N2355" s="553"/>
      <c r="O2355" s="553" t="s">
        <v>1552</v>
      </c>
      <c r="P2355" s="147" t="s">
        <v>14</v>
      </c>
      <c r="Q2355" s="146"/>
      <c r="R2355" s="146"/>
      <c r="S2355" s="146"/>
      <c r="T2355" s="508">
        <v>5022321.45</v>
      </c>
      <c r="U2355" s="508">
        <v>5323660.74</v>
      </c>
      <c r="V2355" s="508">
        <v>5323660.74</v>
      </c>
      <c r="W2355" s="146"/>
      <c r="X2355" s="146"/>
      <c r="Y2355" s="146"/>
      <c r="Z2355" s="836">
        <v>15669642.93</v>
      </c>
      <c r="AA2355" s="836">
        <f t="shared" si="93"/>
        <v>17550000.081600003</v>
      </c>
      <c r="AB2355" s="268" t="s">
        <v>1583</v>
      </c>
      <c r="AC2355" s="540">
        <v>2016</v>
      </c>
      <c r="AD2355" s="543"/>
      <c r="AE2355" s="538" t="s">
        <v>4430</v>
      </c>
      <c r="AF2355" s="477"/>
      <c r="AG2355" s="477"/>
      <c r="AH2355" s="477"/>
      <c r="AI2355" s="506"/>
      <c r="AJ2355" s="477"/>
      <c r="AK2355" s="477"/>
      <c r="AL2355" s="477"/>
      <c r="AM2355" s="666"/>
      <c r="AN2355" s="666" t="s">
        <v>4581</v>
      </c>
    </row>
    <row r="2356" spans="1:40" s="393" customFormat="1" ht="100.5" customHeight="1">
      <c r="A2356" s="510" t="s">
        <v>4542</v>
      </c>
      <c r="B2356" s="622" t="s">
        <v>9</v>
      </c>
      <c r="C2356" s="506" t="s">
        <v>4543</v>
      </c>
      <c r="D2356" s="506" t="s">
        <v>4544</v>
      </c>
      <c r="E2356" s="649"/>
      <c r="F2356" s="506" t="s">
        <v>4544</v>
      </c>
      <c r="G2356" s="649"/>
      <c r="H2356" s="506" t="s">
        <v>4545</v>
      </c>
      <c r="I2356" s="649"/>
      <c r="J2356" s="506" t="s">
        <v>19</v>
      </c>
      <c r="K2356" s="623">
        <v>100</v>
      </c>
      <c r="L2356" s="506" t="s">
        <v>4323</v>
      </c>
      <c r="M2356" s="506" t="s">
        <v>4546</v>
      </c>
      <c r="N2356" s="510"/>
      <c r="O2356" s="506" t="s">
        <v>33</v>
      </c>
      <c r="P2356" s="506" t="s">
        <v>1113</v>
      </c>
      <c r="Q2356" s="157">
        <v>0</v>
      </c>
      <c r="R2356" s="156">
        <v>0</v>
      </c>
      <c r="S2356" s="156">
        <v>0</v>
      </c>
      <c r="T2356" s="508">
        <v>2725031</v>
      </c>
      <c r="U2356" s="508">
        <f>T2356*1.07</f>
        <v>2915783.1700000004</v>
      </c>
      <c r="V2356" s="508">
        <f>U2356*1.07</f>
        <v>3119887.9919000007</v>
      </c>
      <c r="W2356" s="156">
        <v>0</v>
      </c>
      <c r="X2356" s="156">
        <v>0</v>
      </c>
      <c r="Y2356" s="157"/>
      <c r="Z2356" s="837">
        <v>8760702.1619000006</v>
      </c>
      <c r="AA2356" s="837">
        <f t="shared" si="93"/>
        <v>9811986.4213280026</v>
      </c>
      <c r="AB2356" s="506" t="s">
        <v>46</v>
      </c>
      <c r="AC2356" s="506">
        <v>2016</v>
      </c>
      <c r="AD2356" s="506" t="s">
        <v>1133</v>
      </c>
      <c r="AE2356" s="624" t="s">
        <v>4265</v>
      </c>
      <c r="AF2356" s="624" t="s">
        <v>4547</v>
      </c>
      <c r="AG2356" s="624" t="s">
        <v>4548</v>
      </c>
      <c r="AH2356" s="624"/>
      <c r="AI2356" s="624"/>
      <c r="AJ2356" s="625"/>
      <c r="AK2356" s="625"/>
      <c r="AL2356" s="625"/>
      <c r="AM2356" s="624"/>
      <c r="AN2356" s="624" t="s">
        <v>4581</v>
      </c>
    </row>
    <row r="2357" spans="1:40" s="393" customFormat="1" ht="100.5" customHeight="1">
      <c r="A2357" s="510" t="s">
        <v>4550</v>
      </c>
      <c r="B2357" s="622" t="s">
        <v>9</v>
      </c>
      <c r="C2357" s="506" t="s">
        <v>4543</v>
      </c>
      <c r="D2357" s="506" t="s">
        <v>4544</v>
      </c>
      <c r="E2357" s="649"/>
      <c r="F2357" s="506" t="s">
        <v>4544</v>
      </c>
      <c r="G2357" s="649"/>
      <c r="H2357" s="506" t="s">
        <v>4545</v>
      </c>
      <c r="I2357" s="649"/>
      <c r="J2357" s="506" t="s">
        <v>19</v>
      </c>
      <c r="K2357" s="623">
        <v>100</v>
      </c>
      <c r="L2357" s="506" t="s">
        <v>4323</v>
      </c>
      <c r="M2357" s="506" t="s">
        <v>4551</v>
      </c>
      <c r="N2357" s="510"/>
      <c r="O2357" s="506" t="s">
        <v>33</v>
      </c>
      <c r="P2357" s="506" t="s">
        <v>1113</v>
      </c>
      <c r="Q2357" s="157">
        <v>0</v>
      </c>
      <c r="R2357" s="156">
        <v>0</v>
      </c>
      <c r="S2357" s="156">
        <v>0</v>
      </c>
      <c r="T2357" s="234">
        <v>260028.48</v>
      </c>
      <c r="U2357" s="508">
        <f>T2357*1.07</f>
        <v>278230.47360000003</v>
      </c>
      <c r="V2357" s="508">
        <f>U2357*1.07</f>
        <v>297706.60675200005</v>
      </c>
      <c r="W2357" s="156">
        <v>0</v>
      </c>
      <c r="X2357" s="156">
        <v>0</v>
      </c>
      <c r="Y2357" s="157"/>
      <c r="Z2357" s="837">
        <v>835965.56035200006</v>
      </c>
      <c r="AA2357" s="837">
        <f t="shared" ref="AA2357:AA2417" si="94">Z2357*1.12</f>
        <v>936281.42759424017</v>
      </c>
      <c r="AB2357" s="627" t="s">
        <v>46</v>
      </c>
      <c r="AC2357" s="506">
        <v>2016</v>
      </c>
      <c r="AD2357" s="628" t="s">
        <v>1133</v>
      </c>
      <c r="AE2357" s="624" t="s">
        <v>4552</v>
      </c>
      <c r="AF2357" s="624" t="s">
        <v>4547</v>
      </c>
      <c r="AG2357" s="624" t="s">
        <v>4548</v>
      </c>
      <c r="AH2357" s="624"/>
      <c r="AI2357" s="624"/>
      <c r="AJ2357" s="625"/>
      <c r="AK2357" s="625"/>
      <c r="AL2357" s="625"/>
      <c r="AM2357" s="666"/>
      <c r="AN2357" s="666" t="s">
        <v>4581</v>
      </c>
    </row>
    <row r="2358" spans="1:40" s="393" customFormat="1" ht="100.5" customHeight="1">
      <c r="A2358" s="510" t="s">
        <v>4553</v>
      </c>
      <c r="B2358" s="622" t="s">
        <v>9</v>
      </c>
      <c r="C2358" s="506" t="s">
        <v>4543</v>
      </c>
      <c r="D2358" s="506" t="s">
        <v>4544</v>
      </c>
      <c r="E2358" s="649"/>
      <c r="F2358" s="506" t="s">
        <v>4544</v>
      </c>
      <c r="G2358" s="649"/>
      <c r="H2358" s="506" t="s">
        <v>4545</v>
      </c>
      <c r="I2358" s="649"/>
      <c r="J2358" s="506" t="s">
        <v>19</v>
      </c>
      <c r="K2358" s="623">
        <v>100</v>
      </c>
      <c r="L2358" s="506" t="s">
        <v>4323</v>
      </c>
      <c r="M2358" s="506" t="s">
        <v>4554</v>
      </c>
      <c r="N2358" s="510"/>
      <c r="O2358" s="506" t="s">
        <v>33</v>
      </c>
      <c r="P2358" s="506" t="s">
        <v>1113</v>
      </c>
      <c r="Q2358" s="157">
        <v>0</v>
      </c>
      <c r="R2358" s="156">
        <v>0</v>
      </c>
      <c r="S2358" s="156">
        <v>0</v>
      </c>
      <c r="T2358" s="234">
        <v>70215</v>
      </c>
      <c r="U2358" s="508">
        <f t="shared" ref="U2358:V2367" si="95">T2358*1.07</f>
        <v>75130.05</v>
      </c>
      <c r="V2358" s="508">
        <f t="shared" si="95"/>
        <v>80389.153500000015</v>
      </c>
      <c r="W2358" s="156">
        <v>0</v>
      </c>
      <c r="X2358" s="156">
        <v>0</v>
      </c>
      <c r="Y2358" s="157"/>
      <c r="Z2358" s="837">
        <v>225734.2035</v>
      </c>
      <c r="AA2358" s="837">
        <f t="shared" si="94"/>
        <v>252822.30792000002</v>
      </c>
      <c r="AB2358" s="627" t="s">
        <v>46</v>
      </c>
      <c r="AC2358" s="506">
        <v>2016</v>
      </c>
      <c r="AD2358" s="510"/>
      <c r="AE2358" s="624" t="s">
        <v>4552</v>
      </c>
      <c r="AF2358" s="624" t="s">
        <v>4547</v>
      </c>
      <c r="AG2358" s="624" t="s">
        <v>4548</v>
      </c>
      <c r="AH2358" s="624"/>
      <c r="AI2358" s="624"/>
      <c r="AJ2358" s="625"/>
      <c r="AK2358" s="625"/>
      <c r="AL2358" s="625"/>
      <c r="AM2358" s="624"/>
      <c r="AN2358" s="624" t="s">
        <v>4581</v>
      </c>
    </row>
    <row r="2359" spans="1:40" s="393" customFormat="1" ht="100.5" customHeight="1">
      <c r="A2359" s="510" t="s">
        <v>4555</v>
      </c>
      <c r="B2359" s="622" t="s">
        <v>9</v>
      </c>
      <c r="C2359" s="506" t="s">
        <v>4543</v>
      </c>
      <c r="D2359" s="506" t="s">
        <v>4544</v>
      </c>
      <c r="E2359" s="649"/>
      <c r="F2359" s="506" t="s">
        <v>4544</v>
      </c>
      <c r="G2359" s="649"/>
      <c r="H2359" s="506" t="s">
        <v>4545</v>
      </c>
      <c r="I2359" s="649"/>
      <c r="J2359" s="506" t="s">
        <v>19</v>
      </c>
      <c r="K2359" s="623">
        <v>100</v>
      </c>
      <c r="L2359" s="506" t="s">
        <v>4323</v>
      </c>
      <c r="M2359" s="506" t="s">
        <v>4556</v>
      </c>
      <c r="N2359" s="510"/>
      <c r="O2359" s="506" t="s">
        <v>33</v>
      </c>
      <c r="P2359" s="506" t="s">
        <v>1113</v>
      </c>
      <c r="Q2359" s="157">
        <v>0</v>
      </c>
      <c r="R2359" s="156">
        <v>0</v>
      </c>
      <c r="S2359" s="156">
        <v>0</v>
      </c>
      <c r="T2359" s="234">
        <v>16000</v>
      </c>
      <c r="U2359" s="508">
        <f t="shared" si="95"/>
        <v>17120</v>
      </c>
      <c r="V2359" s="508">
        <f t="shared" si="95"/>
        <v>18318.400000000001</v>
      </c>
      <c r="W2359" s="156">
        <v>0</v>
      </c>
      <c r="X2359" s="156">
        <v>0</v>
      </c>
      <c r="Y2359" s="157"/>
      <c r="Z2359" s="837">
        <v>51438.400000000001</v>
      </c>
      <c r="AA2359" s="837">
        <f t="shared" si="94"/>
        <v>57611.008000000009</v>
      </c>
      <c r="AB2359" s="627" t="s">
        <v>46</v>
      </c>
      <c r="AC2359" s="506">
        <v>2016</v>
      </c>
      <c r="AD2359" s="510"/>
      <c r="AE2359" s="624" t="s">
        <v>4552</v>
      </c>
      <c r="AF2359" s="624" t="s">
        <v>4547</v>
      </c>
      <c r="AG2359" s="624" t="s">
        <v>4548</v>
      </c>
      <c r="AH2359" s="624"/>
      <c r="AI2359" s="624"/>
      <c r="AJ2359" s="625"/>
      <c r="AK2359" s="625"/>
      <c r="AL2359" s="625"/>
      <c r="AM2359" s="666"/>
      <c r="AN2359" s="666" t="s">
        <v>4581</v>
      </c>
    </row>
    <row r="2360" spans="1:40" s="393" customFormat="1" ht="100.5" customHeight="1">
      <c r="A2360" s="510" t="s">
        <v>4557</v>
      </c>
      <c r="B2360" s="622" t="s">
        <v>9</v>
      </c>
      <c r="C2360" s="506" t="s">
        <v>4543</v>
      </c>
      <c r="D2360" s="506" t="s">
        <v>4544</v>
      </c>
      <c r="E2360" s="649"/>
      <c r="F2360" s="506" t="s">
        <v>4544</v>
      </c>
      <c r="G2360" s="649"/>
      <c r="H2360" s="506" t="s">
        <v>4545</v>
      </c>
      <c r="I2360" s="649"/>
      <c r="J2360" s="506" t="s">
        <v>19</v>
      </c>
      <c r="K2360" s="623">
        <v>100</v>
      </c>
      <c r="L2360" s="506" t="s">
        <v>4323</v>
      </c>
      <c r="M2360" s="506" t="s">
        <v>4558</v>
      </c>
      <c r="N2360" s="510"/>
      <c r="O2360" s="506" t="s">
        <v>33</v>
      </c>
      <c r="P2360" s="506" t="s">
        <v>1113</v>
      </c>
      <c r="Q2360" s="157">
        <v>0</v>
      </c>
      <c r="R2360" s="156">
        <v>0</v>
      </c>
      <c r="S2360" s="156">
        <v>0</v>
      </c>
      <c r="T2360" s="234">
        <v>24000</v>
      </c>
      <c r="U2360" s="508">
        <f t="shared" si="95"/>
        <v>25680</v>
      </c>
      <c r="V2360" s="508">
        <f t="shared" si="95"/>
        <v>27477.600000000002</v>
      </c>
      <c r="W2360" s="156">
        <v>0</v>
      </c>
      <c r="X2360" s="156">
        <v>0</v>
      </c>
      <c r="Y2360" s="157"/>
      <c r="Z2360" s="837">
        <v>77157.600000000006</v>
      </c>
      <c r="AA2360" s="837">
        <f t="shared" si="94"/>
        <v>86416.512000000017</v>
      </c>
      <c r="AB2360" s="627" t="s">
        <v>46</v>
      </c>
      <c r="AC2360" s="506">
        <v>2016</v>
      </c>
      <c r="AD2360" s="510"/>
      <c r="AE2360" s="624" t="s">
        <v>4552</v>
      </c>
      <c r="AF2360" s="624" t="s">
        <v>4547</v>
      </c>
      <c r="AG2360" s="624" t="s">
        <v>4548</v>
      </c>
      <c r="AH2360" s="624"/>
      <c r="AI2360" s="624"/>
      <c r="AJ2360" s="625"/>
      <c r="AK2360" s="625"/>
      <c r="AL2360" s="625"/>
      <c r="AM2360" s="624"/>
      <c r="AN2360" s="624" t="s">
        <v>4581</v>
      </c>
    </row>
    <row r="2361" spans="1:40" s="393" customFormat="1" ht="100.5" customHeight="1">
      <c r="A2361" s="510" t="s">
        <v>4559</v>
      </c>
      <c r="B2361" s="622" t="s">
        <v>9</v>
      </c>
      <c r="C2361" s="506" t="s">
        <v>4543</v>
      </c>
      <c r="D2361" s="506" t="s">
        <v>4544</v>
      </c>
      <c r="E2361" s="649"/>
      <c r="F2361" s="506" t="s">
        <v>4544</v>
      </c>
      <c r="G2361" s="649"/>
      <c r="H2361" s="506" t="s">
        <v>4545</v>
      </c>
      <c r="I2361" s="649"/>
      <c r="J2361" s="506" t="s">
        <v>19</v>
      </c>
      <c r="K2361" s="623">
        <v>100</v>
      </c>
      <c r="L2361" s="506" t="s">
        <v>4323</v>
      </c>
      <c r="M2361" s="506" t="s">
        <v>4560</v>
      </c>
      <c r="N2361" s="510"/>
      <c r="O2361" s="506" t="s">
        <v>33</v>
      </c>
      <c r="P2361" s="506" t="s">
        <v>1113</v>
      </c>
      <c r="Q2361" s="157">
        <v>0</v>
      </c>
      <c r="R2361" s="156">
        <v>0</v>
      </c>
      <c r="S2361" s="156">
        <v>0</v>
      </c>
      <c r="T2361" s="234">
        <v>22860.720000000001</v>
      </c>
      <c r="U2361" s="508">
        <f t="shared" si="95"/>
        <v>24460.970400000002</v>
      </c>
      <c r="V2361" s="508">
        <f t="shared" si="95"/>
        <v>26173.238328000003</v>
      </c>
      <c r="W2361" s="156">
        <v>0</v>
      </c>
      <c r="X2361" s="156">
        <v>0</v>
      </c>
      <c r="Y2361" s="157"/>
      <c r="Z2361" s="837">
        <v>73494.928728000014</v>
      </c>
      <c r="AA2361" s="837">
        <f t="shared" si="94"/>
        <v>82314.32017536003</v>
      </c>
      <c r="AB2361" s="627" t="s">
        <v>46</v>
      </c>
      <c r="AC2361" s="506">
        <v>2016</v>
      </c>
      <c r="AD2361" s="510"/>
      <c r="AE2361" s="624" t="s">
        <v>4552</v>
      </c>
      <c r="AF2361" s="624" t="s">
        <v>4547</v>
      </c>
      <c r="AG2361" s="624" t="s">
        <v>4548</v>
      </c>
      <c r="AH2361" s="624"/>
      <c r="AI2361" s="624"/>
      <c r="AJ2361" s="625"/>
      <c r="AK2361" s="625"/>
      <c r="AL2361" s="625"/>
      <c r="AM2361" s="666"/>
      <c r="AN2361" s="666" t="s">
        <v>4581</v>
      </c>
    </row>
    <row r="2362" spans="1:40" s="393" customFormat="1" ht="100.5" customHeight="1">
      <c r="A2362" s="510" t="s">
        <v>4561</v>
      </c>
      <c r="B2362" s="622" t="s">
        <v>9</v>
      </c>
      <c r="C2362" s="506" t="s">
        <v>4543</v>
      </c>
      <c r="D2362" s="506" t="s">
        <v>4544</v>
      </c>
      <c r="E2362" s="649"/>
      <c r="F2362" s="506" t="s">
        <v>4544</v>
      </c>
      <c r="G2362" s="649"/>
      <c r="H2362" s="506" t="s">
        <v>4545</v>
      </c>
      <c r="I2362" s="649"/>
      <c r="J2362" s="506" t="s">
        <v>19</v>
      </c>
      <c r="K2362" s="623">
        <v>100</v>
      </c>
      <c r="L2362" s="506" t="s">
        <v>4323</v>
      </c>
      <c r="M2362" s="506" t="s">
        <v>4562</v>
      </c>
      <c r="N2362" s="510"/>
      <c r="O2362" s="506" t="s">
        <v>33</v>
      </c>
      <c r="P2362" s="506" t="s">
        <v>1113</v>
      </c>
      <c r="Q2362" s="157">
        <v>0</v>
      </c>
      <c r="R2362" s="156">
        <v>0</v>
      </c>
      <c r="S2362" s="156">
        <v>0</v>
      </c>
      <c r="T2362" s="234">
        <v>10178.57</v>
      </c>
      <c r="U2362" s="508">
        <f t="shared" si="95"/>
        <v>10891.0699</v>
      </c>
      <c r="V2362" s="508">
        <f t="shared" si="95"/>
        <v>11653.444793000001</v>
      </c>
      <c r="W2362" s="156">
        <v>0</v>
      </c>
      <c r="X2362" s="156">
        <v>0</v>
      </c>
      <c r="Y2362" s="157"/>
      <c r="Z2362" s="837">
        <v>32723.084693000004</v>
      </c>
      <c r="AA2362" s="837">
        <f t="shared" si="94"/>
        <v>36649.854856160011</v>
      </c>
      <c r="AB2362" s="627" t="s">
        <v>46</v>
      </c>
      <c r="AC2362" s="506">
        <v>2016</v>
      </c>
      <c r="AD2362" s="510"/>
      <c r="AE2362" s="624" t="s">
        <v>4552</v>
      </c>
      <c r="AF2362" s="624" t="s">
        <v>4547</v>
      </c>
      <c r="AG2362" s="624" t="s">
        <v>4548</v>
      </c>
      <c r="AH2362" s="624"/>
      <c r="AI2362" s="624"/>
      <c r="AJ2362" s="625"/>
      <c r="AK2362" s="625"/>
      <c r="AL2362" s="625"/>
      <c r="AM2362" s="624"/>
      <c r="AN2362" s="624" t="s">
        <v>4581</v>
      </c>
    </row>
    <row r="2363" spans="1:40" s="393" customFormat="1" ht="100.5" customHeight="1">
      <c r="A2363" s="510" t="s">
        <v>4563</v>
      </c>
      <c r="B2363" s="622" t="s">
        <v>9</v>
      </c>
      <c r="C2363" s="506" t="s">
        <v>4543</v>
      </c>
      <c r="D2363" s="506" t="s">
        <v>4544</v>
      </c>
      <c r="E2363" s="649"/>
      <c r="F2363" s="506" t="s">
        <v>4544</v>
      </c>
      <c r="G2363" s="649"/>
      <c r="H2363" s="506" t="s">
        <v>4545</v>
      </c>
      <c r="I2363" s="649"/>
      <c r="J2363" s="506" t="s">
        <v>19</v>
      </c>
      <c r="K2363" s="623">
        <v>100</v>
      </c>
      <c r="L2363" s="506" t="s">
        <v>4323</v>
      </c>
      <c r="M2363" s="506" t="s">
        <v>4564</v>
      </c>
      <c r="N2363" s="510"/>
      <c r="O2363" s="506" t="s">
        <v>33</v>
      </c>
      <c r="P2363" s="506" t="s">
        <v>1113</v>
      </c>
      <c r="Q2363" s="157">
        <v>0</v>
      </c>
      <c r="R2363" s="156">
        <v>0</v>
      </c>
      <c r="S2363" s="156">
        <v>0</v>
      </c>
      <c r="T2363" s="234">
        <v>212905.56</v>
      </c>
      <c r="U2363" s="508">
        <f t="shared" si="95"/>
        <v>227808.9492</v>
      </c>
      <c r="V2363" s="508">
        <f t="shared" si="95"/>
        <v>243755.57564400003</v>
      </c>
      <c r="W2363" s="156">
        <v>0</v>
      </c>
      <c r="X2363" s="156">
        <v>0</v>
      </c>
      <c r="Y2363" s="157"/>
      <c r="Z2363" s="837">
        <v>684470.08484399994</v>
      </c>
      <c r="AA2363" s="837">
        <f t="shared" si="94"/>
        <v>766606.49502528005</v>
      </c>
      <c r="AB2363" s="627" t="s">
        <v>46</v>
      </c>
      <c r="AC2363" s="506">
        <v>2016</v>
      </c>
      <c r="AD2363" s="510"/>
      <c r="AE2363" s="624" t="s">
        <v>4552</v>
      </c>
      <c r="AF2363" s="624" t="s">
        <v>4547</v>
      </c>
      <c r="AG2363" s="624" t="s">
        <v>4548</v>
      </c>
      <c r="AH2363" s="624"/>
      <c r="AI2363" s="624"/>
      <c r="AJ2363" s="625"/>
      <c r="AK2363" s="625"/>
      <c r="AL2363" s="625"/>
      <c r="AM2363" s="666"/>
      <c r="AN2363" s="666" t="s">
        <v>4581</v>
      </c>
    </row>
    <row r="2364" spans="1:40" s="393" customFormat="1" ht="100.5" customHeight="1">
      <c r="A2364" s="510" t="s">
        <v>4565</v>
      </c>
      <c r="B2364" s="622" t="s">
        <v>9</v>
      </c>
      <c r="C2364" s="506" t="s">
        <v>4543</v>
      </c>
      <c r="D2364" s="506" t="s">
        <v>4544</v>
      </c>
      <c r="E2364" s="649"/>
      <c r="F2364" s="506" t="s">
        <v>4544</v>
      </c>
      <c r="G2364" s="649"/>
      <c r="H2364" s="506" t="s">
        <v>4545</v>
      </c>
      <c r="I2364" s="649"/>
      <c r="J2364" s="506" t="s">
        <v>19</v>
      </c>
      <c r="K2364" s="623">
        <v>100</v>
      </c>
      <c r="L2364" s="506" t="s">
        <v>4323</v>
      </c>
      <c r="M2364" s="506" t="s">
        <v>4566</v>
      </c>
      <c r="N2364" s="510"/>
      <c r="O2364" s="506" t="s">
        <v>33</v>
      </c>
      <c r="P2364" s="506" t="s">
        <v>1113</v>
      </c>
      <c r="Q2364" s="157">
        <v>0</v>
      </c>
      <c r="R2364" s="156">
        <v>0</v>
      </c>
      <c r="S2364" s="156">
        <v>0</v>
      </c>
      <c r="T2364" s="234">
        <v>54431.040000000001</v>
      </c>
      <c r="U2364" s="508">
        <f t="shared" si="95"/>
        <v>58241.212800000001</v>
      </c>
      <c r="V2364" s="508">
        <f t="shared" si="95"/>
        <v>62318.097696000004</v>
      </c>
      <c r="W2364" s="156">
        <v>0</v>
      </c>
      <c r="X2364" s="156">
        <v>0</v>
      </c>
      <c r="Y2364" s="157"/>
      <c r="Z2364" s="837">
        <v>174990.350496</v>
      </c>
      <c r="AA2364" s="837">
        <f t="shared" si="94"/>
        <v>195989.19255552001</v>
      </c>
      <c r="AB2364" s="627" t="s">
        <v>46</v>
      </c>
      <c r="AC2364" s="506">
        <v>2016</v>
      </c>
      <c r="AD2364" s="510"/>
      <c r="AE2364" s="624" t="s">
        <v>4552</v>
      </c>
      <c r="AF2364" s="624" t="s">
        <v>4547</v>
      </c>
      <c r="AG2364" s="624" t="s">
        <v>4548</v>
      </c>
      <c r="AH2364" s="624"/>
      <c r="AI2364" s="624"/>
      <c r="AJ2364" s="625"/>
      <c r="AK2364" s="625"/>
      <c r="AL2364" s="625"/>
      <c r="AM2364" s="624"/>
      <c r="AN2364" s="624" t="s">
        <v>4581</v>
      </c>
    </row>
    <row r="2365" spans="1:40" s="393" customFormat="1" ht="100.5" customHeight="1">
      <c r="A2365" s="510" t="s">
        <v>4567</v>
      </c>
      <c r="B2365" s="622" t="s">
        <v>9</v>
      </c>
      <c r="C2365" s="506" t="s">
        <v>4543</v>
      </c>
      <c r="D2365" s="506" t="s">
        <v>4544</v>
      </c>
      <c r="E2365" s="649"/>
      <c r="F2365" s="506" t="s">
        <v>4544</v>
      </c>
      <c r="G2365" s="649"/>
      <c r="H2365" s="506" t="s">
        <v>4545</v>
      </c>
      <c r="I2365" s="649"/>
      <c r="J2365" s="506" t="s">
        <v>19</v>
      </c>
      <c r="K2365" s="623">
        <v>100</v>
      </c>
      <c r="L2365" s="506" t="s">
        <v>4323</v>
      </c>
      <c r="M2365" s="506" t="s">
        <v>4568</v>
      </c>
      <c r="N2365" s="510"/>
      <c r="O2365" s="506" t="s">
        <v>33</v>
      </c>
      <c r="P2365" s="506" t="s">
        <v>1113</v>
      </c>
      <c r="Q2365" s="157">
        <v>0</v>
      </c>
      <c r="R2365" s="156">
        <v>0</v>
      </c>
      <c r="S2365" s="156">
        <v>0</v>
      </c>
      <c r="T2365" s="234">
        <v>10178.57</v>
      </c>
      <c r="U2365" s="508">
        <f t="shared" si="95"/>
        <v>10891.0699</v>
      </c>
      <c r="V2365" s="508">
        <f t="shared" si="95"/>
        <v>11653.444793000001</v>
      </c>
      <c r="W2365" s="156">
        <v>0</v>
      </c>
      <c r="X2365" s="156">
        <v>0</v>
      </c>
      <c r="Y2365" s="157"/>
      <c r="Z2365" s="837">
        <v>32723.084693000004</v>
      </c>
      <c r="AA2365" s="837">
        <f t="shared" si="94"/>
        <v>36649.854856160011</v>
      </c>
      <c r="AB2365" s="627" t="s">
        <v>46</v>
      </c>
      <c r="AC2365" s="506">
        <v>2016</v>
      </c>
      <c r="AD2365" s="510"/>
      <c r="AE2365" s="624" t="s">
        <v>4552</v>
      </c>
      <c r="AF2365" s="624" t="s">
        <v>4547</v>
      </c>
      <c r="AG2365" s="624" t="s">
        <v>4548</v>
      </c>
      <c r="AH2365" s="624"/>
      <c r="AI2365" s="624"/>
      <c r="AJ2365" s="625"/>
      <c r="AK2365" s="625"/>
      <c r="AL2365" s="625"/>
      <c r="AM2365" s="666"/>
      <c r="AN2365" s="666" t="s">
        <v>4581</v>
      </c>
    </row>
    <row r="2366" spans="1:40" s="393" customFormat="1" ht="100.5" customHeight="1">
      <c r="A2366" s="510" t="s">
        <v>4569</v>
      </c>
      <c r="B2366" s="622" t="s">
        <v>9</v>
      </c>
      <c r="C2366" s="506" t="s">
        <v>4543</v>
      </c>
      <c r="D2366" s="506" t="s">
        <v>4544</v>
      </c>
      <c r="E2366" s="649"/>
      <c r="F2366" s="506" t="s">
        <v>4544</v>
      </c>
      <c r="G2366" s="649"/>
      <c r="H2366" s="506" t="s">
        <v>4545</v>
      </c>
      <c r="I2366" s="649"/>
      <c r="J2366" s="506" t="s">
        <v>19</v>
      </c>
      <c r="K2366" s="623">
        <v>100</v>
      </c>
      <c r="L2366" s="506" t="s">
        <v>4323</v>
      </c>
      <c r="M2366" s="506" t="s">
        <v>4570</v>
      </c>
      <c r="N2366" s="510"/>
      <c r="O2366" s="506" t="s">
        <v>33</v>
      </c>
      <c r="P2366" s="506" t="s">
        <v>1113</v>
      </c>
      <c r="Q2366" s="157">
        <v>0</v>
      </c>
      <c r="R2366" s="156">
        <v>0</v>
      </c>
      <c r="S2366" s="156">
        <v>0</v>
      </c>
      <c r="T2366" s="234">
        <v>39972</v>
      </c>
      <c r="U2366" s="508">
        <f t="shared" si="95"/>
        <v>42770.04</v>
      </c>
      <c r="V2366" s="508">
        <f t="shared" si="95"/>
        <v>45763.942800000004</v>
      </c>
      <c r="W2366" s="156">
        <v>0</v>
      </c>
      <c r="X2366" s="156">
        <v>0</v>
      </c>
      <c r="Y2366" s="157"/>
      <c r="Z2366" s="837">
        <v>128505.98280000001</v>
      </c>
      <c r="AA2366" s="837">
        <f t="shared" si="94"/>
        <v>143926.70073600003</v>
      </c>
      <c r="AB2366" s="627" t="s">
        <v>46</v>
      </c>
      <c r="AC2366" s="506">
        <v>2016</v>
      </c>
      <c r="AD2366" s="510"/>
      <c r="AE2366" s="624" t="s">
        <v>4552</v>
      </c>
      <c r="AF2366" s="624" t="s">
        <v>4547</v>
      </c>
      <c r="AG2366" s="624" t="s">
        <v>4548</v>
      </c>
      <c r="AH2366" s="624"/>
      <c r="AI2366" s="624"/>
      <c r="AJ2366" s="625"/>
      <c r="AK2366" s="625"/>
      <c r="AL2366" s="625"/>
      <c r="AM2366" s="624"/>
      <c r="AN2366" s="624" t="s">
        <v>4581</v>
      </c>
    </row>
    <row r="2367" spans="1:40" s="393" customFormat="1" ht="100.5" customHeight="1">
      <c r="A2367" s="510" t="s">
        <v>4571</v>
      </c>
      <c r="B2367" s="622" t="s">
        <v>9</v>
      </c>
      <c r="C2367" s="506" t="s">
        <v>4543</v>
      </c>
      <c r="D2367" s="506" t="s">
        <v>4544</v>
      </c>
      <c r="E2367" s="649"/>
      <c r="F2367" s="506" t="s">
        <v>4544</v>
      </c>
      <c r="G2367" s="649"/>
      <c r="H2367" s="506" t="s">
        <v>4545</v>
      </c>
      <c r="I2367" s="649"/>
      <c r="J2367" s="506" t="s">
        <v>19</v>
      </c>
      <c r="K2367" s="623">
        <v>100</v>
      </c>
      <c r="L2367" s="506" t="s">
        <v>4323</v>
      </c>
      <c r="M2367" s="215" t="s">
        <v>4572</v>
      </c>
      <c r="N2367" s="510"/>
      <c r="O2367" s="506" t="s">
        <v>33</v>
      </c>
      <c r="P2367" s="506" t="s">
        <v>1113</v>
      </c>
      <c r="Q2367" s="157">
        <v>0</v>
      </c>
      <c r="R2367" s="156">
        <v>0</v>
      </c>
      <c r="S2367" s="156">
        <v>0</v>
      </c>
      <c r="T2367" s="234">
        <v>54432</v>
      </c>
      <c r="U2367" s="508">
        <f t="shared" si="95"/>
        <v>58242.240000000005</v>
      </c>
      <c r="V2367" s="508">
        <f t="shared" si="95"/>
        <v>62319.196800000012</v>
      </c>
      <c r="W2367" s="156">
        <v>0</v>
      </c>
      <c r="X2367" s="156">
        <v>0</v>
      </c>
      <c r="Y2367" s="157"/>
      <c r="Z2367" s="837">
        <v>174993.43680000002</v>
      </c>
      <c r="AA2367" s="837">
        <f t="shared" si="94"/>
        <v>195992.64921600005</v>
      </c>
      <c r="AB2367" s="627" t="s">
        <v>46</v>
      </c>
      <c r="AC2367" s="506">
        <v>2016</v>
      </c>
      <c r="AD2367" s="510"/>
      <c r="AE2367" s="624" t="s">
        <v>4552</v>
      </c>
      <c r="AF2367" s="624" t="s">
        <v>4547</v>
      </c>
      <c r="AG2367" s="624" t="s">
        <v>4548</v>
      </c>
      <c r="AH2367" s="624"/>
      <c r="AI2367" s="624"/>
      <c r="AJ2367" s="625"/>
      <c r="AK2367" s="625"/>
      <c r="AL2367" s="625"/>
      <c r="AM2367" s="666"/>
      <c r="AN2367" s="666" t="s">
        <v>4581</v>
      </c>
    </row>
    <row r="2368" spans="1:40" s="504" customFormat="1" ht="100.5" customHeight="1">
      <c r="A2368" s="657" t="s">
        <v>4632</v>
      </c>
      <c r="B2368" s="658" t="s">
        <v>9</v>
      </c>
      <c r="C2368" s="658" t="s">
        <v>4573</v>
      </c>
      <c r="D2368" s="658" t="s">
        <v>4574</v>
      </c>
      <c r="E2368" s="658"/>
      <c r="F2368" s="659" t="s">
        <v>4575</v>
      </c>
      <c r="G2368" s="659"/>
      <c r="H2368" s="658" t="s">
        <v>4576</v>
      </c>
      <c r="I2368" s="658"/>
      <c r="J2368" s="658" t="s">
        <v>19</v>
      </c>
      <c r="K2368" s="658">
        <v>100</v>
      </c>
      <c r="L2368" s="660" t="s">
        <v>4577</v>
      </c>
      <c r="M2368" s="658" t="s">
        <v>4578</v>
      </c>
      <c r="N2368" s="659"/>
      <c r="O2368" s="658" t="s">
        <v>4579</v>
      </c>
      <c r="P2368" s="661" t="s">
        <v>1113</v>
      </c>
      <c r="Q2368" s="662">
        <v>0</v>
      </c>
      <c r="R2368" s="663">
        <v>0</v>
      </c>
      <c r="S2368" s="663">
        <v>0</v>
      </c>
      <c r="T2368" s="664">
        <v>850358747.58000004</v>
      </c>
      <c r="U2368" s="664">
        <v>1088286336.4966002</v>
      </c>
      <c r="V2368" s="664">
        <v>1088286336.4966002</v>
      </c>
      <c r="W2368" s="664">
        <v>1088286336.4966002</v>
      </c>
      <c r="X2368" s="664">
        <v>1088286336.4966002</v>
      </c>
      <c r="Y2368" s="659"/>
      <c r="Z2368" s="839">
        <v>0</v>
      </c>
      <c r="AA2368" s="839">
        <v>0</v>
      </c>
      <c r="AB2368" s="665" t="s">
        <v>1583</v>
      </c>
      <c r="AC2368" s="661">
        <v>2016</v>
      </c>
      <c r="AD2368" s="659"/>
      <c r="AE2368" s="666" t="s">
        <v>4265</v>
      </c>
      <c r="AF2368" s="666" t="s">
        <v>4580</v>
      </c>
      <c r="AG2368" s="666" t="s">
        <v>4369</v>
      </c>
      <c r="AH2368" s="666"/>
      <c r="AI2368" s="666"/>
      <c r="AJ2368" s="666"/>
      <c r="AK2368" s="666"/>
      <c r="AL2368" s="666"/>
      <c r="AM2368" s="624"/>
      <c r="AN2368" s="624" t="s">
        <v>4581</v>
      </c>
    </row>
    <row r="2369" spans="1:40" s="504" customFormat="1" ht="100.5" customHeight="1">
      <c r="A2369" s="729" t="s">
        <v>4620</v>
      </c>
      <c r="B2369" s="857" t="s">
        <v>9</v>
      </c>
      <c r="C2369" s="857" t="s">
        <v>4573</v>
      </c>
      <c r="D2369" s="857" t="s">
        <v>4574</v>
      </c>
      <c r="E2369" s="658"/>
      <c r="F2369" s="224" t="s">
        <v>4575</v>
      </c>
      <c r="G2369" s="659"/>
      <c r="H2369" s="857" t="s">
        <v>4576</v>
      </c>
      <c r="I2369" s="658"/>
      <c r="J2369" s="857" t="s">
        <v>19</v>
      </c>
      <c r="K2369" s="857">
        <v>100</v>
      </c>
      <c r="L2369" s="858" t="s">
        <v>4577</v>
      </c>
      <c r="M2369" s="857" t="s">
        <v>4578</v>
      </c>
      <c r="N2369" s="224"/>
      <c r="O2369" s="857" t="s">
        <v>4579</v>
      </c>
      <c r="P2369" s="730" t="s">
        <v>1113</v>
      </c>
      <c r="Q2369" s="231">
        <v>0</v>
      </c>
      <c r="R2369" s="229">
        <v>0</v>
      </c>
      <c r="S2369" s="229">
        <v>0</v>
      </c>
      <c r="T2369" s="664">
        <v>850358747.58000004</v>
      </c>
      <c r="U2369" s="664">
        <v>1057485779.8</v>
      </c>
      <c r="V2369" s="664">
        <v>1089210353.2</v>
      </c>
      <c r="W2369" s="664">
        <v>1121886663.79</v>
      </c>
      <c r="X2369" s="664">
        <v>1155543263.71</v>
      </c>
      <c r="Y2369" s="224"/>
      <c r="Z2369" s="807">
        <v>0</v>
      </c>
      <c r="AA2369" s="807">
        <v>0</v>
      </c>
      <c r="AB2369" s="859" t="s">
        <v>1583</v>
      </c>
      <c r="AC2369" s="730">
        <v>2016</v>
      </c>
      <c r="AD2369" s="224"/>
      <c r="AE2369" s="860" t="s">
        <v>4265</v>
      </c>
      <c r="AF2369" s="860" t="s">
        <v>4580</v>
      </c>
      <c r="AG2369" s="860" t="s">
        <v>4369</v>
      </c>
      <c r="AH2369" s="860"/>
      <c r="AI2369" s="860"/>
      <c r="AJ2369" s="860"/>
      <c r="AK2369" s="860"/>
      <c r="AL2369" s="860"/>
      <c r="AM2369" s="666"/>
      <c r="AN2369" s="666" t="s">
        <v>4581</v>
      </c>
    </row>
    <row r="2370" spans="1:40" s="467" customFormat="1" ht="100.5" customHeight="1">
      <c r="A2370" s="613" t="s">
        <v>4830</v>
      </c>
      <c r="B2370" s="652" t="s">
        <v>9</v>
      </c>
      <c r="C2370" s="652" t="s">
        <v>4573</v>
      </c>
      <c r="D2370" s="652" t="s">
        <v>4574</v>
      </c>
      <c r="E2370" s="652"/>
      <c r="F2370" s="552" t="s">
        <v>4575</v>
      </c>
      <c r="G2370" s="552"/>
      <c r="H2370" s="652" t="s">
        <v>4576</v>
      </c>
      <c r="I2370" s="652"/>
      <c r="J2370" s="652" t="s">
        <v>19</v>
      </c>
      <c r="K2370" s="652">
        <v>100</v>
      </c>
      <c r="L2370" s="653" t="s">
        <v>4577</v>
      </c>
      <c r="M2370" s="652" t="s">
        <v>4578</v>
      </c>
      <c r="N2370" s="552"/>
      <c r="O2370" s="652" t="s">
        <v>4579</v>
      </c>
      <c r="P2370" s="649" t="s">
        <v>1113</v>
      </c>
      <c r="Q2370" s="558">
        <v>0</v>
      </c>
      <c r="R2370" s="647">
        <v>0</v>
      </c>
      <c r="S2370" s="647">
        <v>0</v>
      </c>
      <c r="T2370" s="656">
        <v>891319388.25</v>
      </c>
      <c r="U2370" s="656">
        <v>1057485779.8</v>
      </c>
      <c r="V2370" s="656">
        <v>1089210353.2</v>
      </c>
      <c r="W2370" s="656">
        <v>1121886663.79</v>
      </c>
      <c r="X2370" s="656">
        <v>1155543263.71</v>
      </c>
      <c r="Y2370" s="552"/>
      <c r="Z2370" s="841">
        <v>5315445448.75</v>
      </c>
      <c r="AA2370" s="841">
        <v>5953298902.6000004</v>
      </c>
      <c r="AB2370" s="648" t="s">
        <v>1583</v>
      </c>
      <c r="AC2370" s="649">
        <v>2016</v>
      </c>
      <c r="AD2370" s="552"/>
      <c r="AE2370" s="650" t="s">
        <v>4265</v>
      </c>
      <c r="AF2370" s="650" t="s">
        <v>4580</v>
      </c>
      <c r="AG2370" s="650" t="s">
        <v>4369</v>
      </c>
      <c r="AH2370" s="650"/>
      <c r="AI2370" s="650"/>
      <c r="AJ2370" s="650"/>
      <c r="AK2370" s="650"/>
      <c r="AL2370" s="650"/>
      <c r="AM2370" s="666"/>
      <c r="AN2370" s="666" t="s">
        <v>4832</v>
      </c>
    </row>
    <row r="2371" spans="1:40" s="504" customFormat="1" ht="100.5" customHeight="1">
      <c r="A2371" s="657" t="s">
        <v>4633</v>
      </c>
      <c r="B2371" s="658" t="s">
        <v>9</v>
      </c>
      <c r="C2371" s="658" t="s">
        <v>4573</v>
      </c>
      <c r="D2371" s="658" t="s">
        <v>4574</v>
      </c>
      <c r="E2371" s="658"/>
      <c r="F2371" s="659" t="s">
        <v>4575</v>
      </c>
      <c r="G2371" s="659"/>
      <c r="H2371" s="658" t="s">
        <v>4576</v>
      </c>
      <c r="I2371" s="658"/>
      <c r="J2371" s="658" t="s">
        <v>19</v>
      </c>
      <c r="K2371" s="658">
        <v>100</v>
      </c>
      <c r="L2371" s="660" t="s">
        <v>4577</v>
      </c>
      <c r="M2371" s="658" t="s">
        <v>4582</v>
      </c>
      <c r="N2371" s="659"/>
      <c r="O2371" s="658" t="s">
        <v>4579</v>
      </c>
      <c r="P2371" s="661" t="s">
        <v>1113</v>
      </c>
      <c r="Q2371" s="662">
        <v>0</v>
      </c>
      <c r="R2371" s="663">
        <v>0</v>
      </c>
      <c r="S2371" s="663">
        <v>0</v>
      </c>
      <c r="T2371" s="664">
        <v>1222203176.97</v>
      </c>
      <c r="U2371" s="664">
        <v>1561785136.1764002</v>
      </c>
      <c r="V2371" s="664">
        <v>1561785136.1764002</v>
      </c>
      <c r="W2371" s="664">
        <v>1561785136.1764002</v>
      </c>
      <c r="X2371" s="664">
        <v>1561785136.1764002</v>
      </c>
      <c r="Y2371" s="659"/>
      <c r="Z2371" s="839">
        <v>0</v>
      </c>
      <c r="AA2371" s="839">
        <v>0</v>
      </c>
      <c r="AB2371" s="665" t="s">
        <v>1583</v>
      </c>
      <c r="AC2371" s="661">
        <v>2016</v>
      </c>
      <c r="AD2371" s="659"/>
      <c r="AE2371" s="666" t="s">
        <v>4265</v>
      </c>
      <c r="AF2371" s="666" t="s">
        <v>4580</v>
      </c>
      <c r="AG2371" s="666" t="s">
        <v>4369</v>
      </c>
      <c r="AH2371" s="666"/>
      <c r="AI2371" s="666"/>
      <c r="AJ2371" s="666"/>
      <c r="AK2371" s="666"/>
      <c r="AL2371" s="666"/>
      <c r="AM2371" s="624"/>
      <c r="AN2371" s="624" t="s">
        <v>4581</v>
      </c>
    </row>
    <row r="2372" spans="1:40" s="504" customFormat="1" ht="100.5" customHeight="1">
      <c r="A2372" s="729" t="s">
        <v>4621</v>
      </c>
      <c r="B2372" s="857" t="s">
        <v>9</v>
      </c>
      <c r="C2372" s="857" t="s">
        <v>4573</v>
      </c>
      <c r="D2372" s="857" t="s">
        <v>4574</v>
      </c>
      <c r="E2372" s="658"/>
      <c r="F2372" s="224" t="s">
        <v>4575</v>
      </c>
      <c r="G2372" s="659"/>
      <c r="H2372" s="857" t="s">
        <v>4576</v>
      </c>
      <c r="I2372" s="658"/>
      <c r="J2372" s="857" t="s">
        <v>19</v>
      </c>
      <c r="K2372" s="857">
        <v>100</v>
      </c>
      <c r="L2372" s="858" t="s">
        <v>4577</v>
      </c>
      <c r="M2372" s="857" t="s">
        <v>4582</v>
      </c>
      <c r="N2372" s="224"/>
      <c r="O2372" s="857" t="s">
        <v>4579</v>
      </c>
      <c r="P2372" s="730" t="s">
        <v>1113</v>
      </c>
      <c r="Q2372" s="231">
        <v>0</v>
      </c>
      <c r="R2372" s="229">
        <v>0</v>
      </c>
      <c r="S2372" s="229">
        <v>0</v>
      </c>
      <c r="T2372" s="664">
        <v>1222203176.97</v>
      </c>
      <c r="U2372" s="664">
        <v>1517583670.0599999</v>
      </c>
      <c r="V2372" s="664">
        <v>1563111180.1600001</v>
      </c>
      <c r="W2372" s="664">
        <v>1610004515.5599999</v>
      </c>
      <c r="X2372" s="664">
        <v>1658304651.03</v>
      </c>
      <c r="Y2372" s="224"/>
      <c r="Z2372" s="807">
        <v>0</v>
      </c>
      <c r="AA2372" s="807">
        <v>0</v>
      </c>
      <c r="AB2372" s="859" t="s">
        <v>1583</v>
      </c>
      <c r="AC2372" s="730">
        <v>2016</v>
      </c>
      <c r="AD2372" s="224"/>
      <c r="AE2372" s="860" t="s">
        <v>4265</v>
      </c>
      <c r="AF2372" s="860" t="s">
        <v>4580</v>
      </c>
      <c r="AG2372" s="860" t="s">
        <v>4369</v>
      </c>
      <c r="AH2372" s="860"/>
      <c r="AI2372" s="860"/>
      <c r="AJ2372" s="860"/>
      <c r="AK2372" s="860"/>
      <c r="AL2372" s="860"/>
      <c r="AM2372" s="666"/>
      <c r="AN2372" s="666" t="s">
        <v>4581</v>
      </c>
    </row>
    <row r="2373" spans="1:40" s="467" customFormat="1" ht="100.5" customHeight="1">
      <c r="A2373" s="613" t="s">
        <v>4833</v>
      </c>
      <c r="B2373" s="652" t="s">
        <v>9</v>
      </c>
      <c r="C2373" s="652" t="s">
        <v>4573</v>
      </c>
      <c r="D2373" s="652" t="s">
        <v>4574</v>
      </c>
      <c r="E2373" s="652"/>
      <c r="F2373" s="552" t="s">
        <v>4575</v>
      </c>
      <c r="G2373" s="552"/>
      <c r="H2373" s="652" t="s">
        <v>4576</v>
      </c>
      <c r="I2373" s="652"/>
      <c r="J2373" s="652" t="s">
        <v>19</v>
      </c>
      <c r="K2373" s="652">
        <v>100</v>
      </c>
      <c r="L2373" s="653" t="s">
        <v>4577</v>
      </c>
      <c r="M2373" s="652" t="s">
        <v>4582</v>
      </c>
      <c r="N2373" s="552"/>
      <c r="O2373" s="652" t="s">
        <v>4579</v>
      </c>
      <c r="P2373" s="649" t="s">
        <v>1113</v>
      </c>
      <c r="Q2373" s="558">
        <v>0</v>
      </c>
      <c r="R2373" s="647">
        <v>0</v>
      </c>
      <c r="S2373" s="647">
        <v>0</v>
      </c>
      <c r="T2373" s="656">
        <v>1268820510.3099999</v>
      </c>
      <c r="U2373" s="656">
        <v>1517583670.0599999</v>
      </c>
      <c r="V2373" s="656">
        <v>1563111180.1600001</v>
      </c>
      <c r="W2373" s="656">
        <v>1610004515.5599999</v>
      </c>
      <c r="X2373" s="656">
        <v>1658304651.03</v>
      </c>
      <c r="Y2373" s="552"/>
      <c r="Z2373" s="841">
        <v>7617824527.1199999</v>
      </c>
      <c r="AA2373" s="841">
        <v>8531963470.3699999</v>
      </c>
      <c r="AB2373" s="648" t="s">
        <v>1583</v>
      </c>
      <c r="AC2373" s="649">
        <v>2016</v>
      </c>
      <c r="AD2373" s="552" t="s">
        <v>4831</v>
      </c>
      <c r="AE2373" s="650" t="s">
        <v>4265</v>
      </c>
      <c r="AF2373" s="650" t="s">
        <v>4580</v>
      </c>
      <c r="AG2373" s="650" t="s">
        <v>4369</v>
      </c>
      <c r="AH2373" s="650"/>
      <c r="AI2373" s="650"/>
      <c r="AJ2373" s="650"/>
      <c r="AK2373" s="650"/>
      <c r="AL2373" s="650"/>
      <c r="AM2373" s="666"/>
      <c r="AN2373" s="666" t="s">
        <v>4832</v>
      </c>
    </row>
    <row r="2374" spans="1:40" s="504" customFormat="1" ht="100.5" customHeight="1">
      <c r="A2374" s="657" t="s">
        <v>4634</v>
      </c>
      <c r="B2374" s="658" t="s">
        <v>9</v>
      </c>
      <c r="C2374" s="658" t="s">
        <v>4573</v>
      </c>
      <c r="D2374" s="658" t="s">
        <v>4574</v>
      </c>
      <c r="E2374" s="658"/>
      <c r="F2374" s="659" t="s">
        <v>4575</v>
      </c>
      <c r="G2374" s="659"/>
      <c r="H2374" s="658" t="s">
        <v>4576</v>
      </c>
      <c r="I2374" s="658"/>
      <c r="J2374" s="658" t="s">
        <v>19</v>
      </c>
      <c r="K2374" s="658">
        <v>100</v>
      </c>
      <c r="L2374" s="660" t="s">
        <v>4577</v>
      </c>
      <c r="M2374" s="658" t="s">
        <v>4583</v>
      </c>
      <c r="N2374" s="659"/>
      <c r="O2374" s="658" t="s">
        <v>4579</v>
      </c>
      <c r="P2374" s="661" t="s">
        <v>1113</v>
      </c>
      <c r="Q2374" s="662">
        <v>0</v>
      </c>
      <c r="R2374" s="663">
        <v>0</v>
      </c>
      <c r="S2374" s="663">
        <v>0</v>
      </c>
      <c r="T2374" s="664">
        <v>709763491.60000002</v>
      </c>
      <c r="U2374" s="664">
        <v>900760182.46239996</v>
      </c>
      <c r="V2374" s="664">
        <v>900760182.46239996</v>
      </c>
      <c r="W2374" s="664">
        <v>900760182.46239996</v>
      </c>
      <c r="X2374" s="664">
        <v>900760182.46239996</v>
      </c>
      <c r="Y2374" s="659"/>
      <c r="Z2374" s="839">
        <v>0</v>
      </c>
      <c r="AA2374" s="839">
        <v>0</v>
      </c>
      <c r="AB2374" s="665" t="s">
        <v>1583</v>
      </c>
      <c r="AC2374" s="661">
        <v>2016</v>
      </c>
      <c r="AD2374" s="659"/>
      <c r="AE2374" s="666" t="s">
        <v>4265</v>
      </c>
      <c r="AF2374" s="666" t="s">
        <v>4580</v>
      </c>
      <c r="AG2374" s="666" t="s">
        <v>4369</v>
      </c>
      <c r="AH2374" s="666"/>
      <c r="AI2374" s="666"/>
      <c r="AJ2374" s="666"/>
      <c r="AK2374" s="666"/>
      <c r="AL2374" s="666"/>
      <c r="AM2374" s="624"/>
      <c r="AN2374" s="624" t="s">
        <v>4581</v>
      </c>
    </row>
    <row r="2375" spans="1:40" s="504" customFormat="1" ht="100.5" customHeight="1">
      <c r="A2375" s="729" t="s">
        <v>4622</v>
      </c>
      <c r="B2375" s="857" t="s">
        <v>9</v>
      </c>
      <c r="C2375" s="857" t="s">
        <v>4573</v>
      </c>
      <c r="D2375" s="857" t="s">
        <v>4574</v>
      </c>
      <c r="E2375" s="658"/>
      <c r="F2375" s="224" t="s">
        <v>4575</v>
      </c>
      <c r="G2375" s="659"/>
      <c r="H2375" s="857" t="s">
        <v>4576</v>
      </c>
      <c r="I2375" s="658"/>
      <c r="J2375" s="857" t="s">
        <v>19</v>
      </c>
      <c r="K2375" s="857">
        <v>100</v>
      </c>
      <c r="L2375" s="858" t="s">
        <v>4577</v>
      </c>
      <c r="M2375" s="857" t="s">
        <v>4583</v>
      </c>
      <c r="N2375" s="224"/>
      <c r="O2375" s="857" t="s">
        <v>4579</v>
      </c>
      <c r="P2375" s="730" t="s">
        <v>1113</v>
      </c>
      <c r="Q2375" s="231">
        <v>0</v>
      </c>
      <c r="R2375" s="229">
        <v>0</v>
      </c>
      <c r="S2375" s="229">
        <v>0</v>
      </c>
      <c r="T2375" s="664">
        <v>709763491.60000002</v>
      </c>
      <c r="U2375" s="664">
        <v>875266969.75</v>
      </c>
      <c r="V2375" s="664">
        <v>901524978.84000003</v>
      </c>
      <c r="W2375" s="664">
        <v>928570728.21000004</v>
      </c>
      <c r="X2375" s="664">
        <v>956427850.05999994</v>
      </c>
      <c r="Y2375" s="224"/>
      <c r="Z2375" s="807">
        <v>0</v>
      </c>
      <c r="AA2375" s="807">
        <v>0</v>
      </c>
      <c r="AB2375" s="859" t="s">
        <v>1583</v>
      </c>
      <c r="AC2375" s="730">
        <v>2016</v>
      </c>
      <c r="AD2375" s="224"/>
      <c r="AE2375" s="860" t="s">
        <v>4265</v>
      </c>
      <c r="AF2375" s="860" t="s">
        <v>4580</v>
      </c>
      <c r="AG2375" s="860" t="s">
        <v>4369</v>
      </c>
      <c r="AH2375" s="860"/>
      <c r="AI2375" s="860"/>
      <c r="AJ2375" s="860"/>
      <c r="AK2375" s="860"/>
      <c r="AL2375" s="860"/>
      <c r="AM2375" s="666"/>
      <c r="AN2375" s="666" t="s">
        <v>4581</v>
      </c>
    </row>
    <row r="2376" spans="1:40" s="504" customFormat="1" ht="100.5" customHeight="1">
      <c r="A2376" s="895" t="s">
        <v>4734</v>
      </c>
      <c r="B2376" s="658" t="s">
        <v>9</v>
      </c>
      <c r="C2376" s="658" t="s">
        <v>4573</v>
      </c>
      <c r="D2376" s="896" t="s">
        <v>4574</v>
      </c>
      <c r="E2376" s="896"/>
      <c r="F2376" s="896" t="s">
        <v>4575</v>
      </c>
      <c r="G2376" s="896"/>
      <c r="H2376" s="658" t="s">
        <v>4576</v>
      </c>
      <c r="I2376" s="658"/>
      <c r="J2376" s="658" t="s">
        <v>19</v>
      </c>
      <c r="K2376" s="658">
        <v>100</v>
      </c>
      <c r="L2376" s="660" t="s">
        <v>4735</v>
      </c>
      <c r="M2376" s="658" t="s">
        <v>4583</v>
      </c>
      <c r="N2376" s="658"/>
      <c r="O2376" s="658" t="s">
        <v>4736</v>
      </c>
      <c r="P2376" s="658" t="s">
        <v>1113</v>
      </c>
      <c r="Q2376" s="664">
        <v>0</v>
      </c>
      <c r="R2376" s="664">
        <v>0</v>
      </c>
      <c r="S2376" s="664">
        <v>0</v>
      </c>
      <c r="T2376" s="664">
        <v>815591701.14999998</v>
      </c>
      <c r="U2376" s="664">
        <v>875266969.75</v>
      </c>
      <c r="V2376" s="664">
        <v>901524978.84000003</v>
      </c>
      <c r="W2376" s="664">
        <v>928570728.21000004</v>
      </c>
      <c r="X2376" s="664">
        <v>956427850.05999994</v>
      </c>
      <c r="Y2376" s="664"/>
      <c r="Z2376" s="664">
        <v>0</v>
      </c>
      <c r="AA2376" s="664">
        <v>0</v>
      </c>
      <c r="AB2376" s="897" t="s">
        <v>1583</v>
      </c>
      <c r="AC2376" s="658">
        <v>2016</v>
      </c>
      <c r="AD2376" s="898">
        <v>9.14</v>
      </c>
      <c r="AE2376" s="666"/>
      <c r="AF2376" s="666"/>
      <c r="AG2376" s="666"/>
      <c r="AH2376" s="666"/>
      <c r="AI2376" s="666"/>
      <c r="AJ2376" s="666"/>
      <c r="AK2376" s="666"/>
      <c r="AL2376" s="666"/>
      <c r="AM2376" s="666"/>
      <c r="AN2376" s="666"/>
    </row>
    <row r="2377" spans="1:40" s="467" customFormat="1" ht="100.5" customHeight="1">
      <c r="A2377" s="861" t="s">
        <v>4834</v>
      </c>
      <c r="B2377" s="652" t="s">
        <v>9</v>
      </c>
      <c r="C2377" s="652" t="s">
        <v>4573</v>
      </c>
      <c r="D2377" s="862" t="s">
        <v>4574</v>
      </c>
      <c r="E2377" s="862"/>
      <c r="F2377" s="862" t="s">
        <v>4575</v>
      </c>
      <c r="G2377" s="862"/>
      <c r="H2377" s="652" t="s">
        <v>4576</v>
      </c>
      <c r="I2377" s="652"/>
      <c r="J2377" s="652" t="s">
        <v>19</v>
      </c>
      <c r="K2377" s="652">
        <v>100</v>
      </c>
      <c r="L2377" s="653" t="s">
        <v>4735</v>
      </c>
      <c r="M2377" s="652" t="s">
        <v>4583</v>
      </c>
      <c r="N2377" s="652"/>
      <c r="O2377" s="652" t="s">
        <v>4736</v>
      </c>
      <c r="P2377" s="652" t="s">
        <v>1113</v>
      </c>
      <c r="Q2377" s="656">
        <v>0</v>
      </c>
      <c r="R2377" s="656">
        <v>0</v>
      </c>
      <c r="S2377" s="656">
        <v>0</v>
      </c>
      <c r="T2377" s="656">
        <v>876516284.10000002</v>
      </c>
      <c r="U2377" s="656">
        <v>875266969.75</v>
      </c>
      <c r="V2377" s="656">
        <v>901524978.84000003</v>
      </c>
      <c r="W2377" s="656">
        <v>928570728.21000004</v>
      </c>
      <c r="X2377" s="656">
        <v>956427850.05999994</v>
      </c>
      <c r="Y2377" s="656"/>
      <c r="Z2377" s="656">
        <v>4538306810.96</v>
      </c>
      <c r="AA2377" s="656">
        <v>5082903628.2799997</v>
      </c>
      <c r="AB2377" s="894" t="s">
        <v>1583</v>
      </c>
      <c r="AC2377" s="652">
        <v>2016</v>
      </c>
      <c r="AD2377" s="864" t="s">
        <v>4831</v>
      </c>
      <c r="AE2377" s="650"/>
      <c r="AF2377" s="650"/>
      <c r="AG2377" s="650"/>
      <c r="AH2377" s="650"/>
      <c r="AI2377" s="650"/>
      <c r="AJ2377" s="650"/>
      <c r="AK2377" s="650"/>
      <c r="AL2377" s="650"/>
      <c r="AM2377" s="666"/>
      <c r="AN2377" s="666" t="s">
        <v>4832</v>
      </c>
    </row>
    <row r="2378" spans="1:40" s="504" customFormat="1" ht="100.5" customHeight="1">
      <c r="A2378" s="657" t="s">
        <v>4635</v>
      </c>
      <c r="B2378" s="658" t="s">
        <v>9</v>
      </c>
      <c r="C2378" s="658" t="s">
        <v>4573</v>
      </c>
      <c r="D2378" s="658" t="s">
        <v>4574</v>
      </c>
      <c r="E2378" s="658"/>
      <c r="F2378" s="659" t="s">
        <v>4575</v>
      </c>
      <c r="G2378" s="659"/>
      <c r="H2378" s="658" t="s">
        <v>4576</v>
      </c>
      <c r="I2378" s="658"/>
      <c r="J2378" s="658" t="s">
        <v>19</v>
      </c>
      <c r="K2378" s="658">
        <v>100</v>
      </c>
      <c r="L2378" s="660" t="s">
        <v>4577</v>
      </c>
      <c r="M2378" s="658" t="s">
        <v>4584</v>
      </c>
      <c r="N2378" s="659"/>
      <c r="O2378" s="658" t="s">
        <v>4579</v>
      </c>
      <c r="P2378" s="661" t="s">
        <v>1113</v>
      </c>
      <c r="Q2378" s="662">
        <v>0</v>
      </c>
      <c r="R2378" s="663">
        <v>0</v>
      </c>
      <c r="S2378" s="663">
        <v>0</v>
      </c>
      <c r="T2378" s="664">
        <v>557976741.04000008</v>
      </c>
      <c r="U2378" s="664">
        <v>683888546.75800014</v>
      </c>
      <c r="V2378" s="664">
        <v>683888546.75800014</v>
      </c>
      <c r="W2378" s="664">
        <v>683888546.75800014</v>
      </c>
      <c r="X2378" s="664">
        <v>683888546.75800014</v>
      </c>
      <c r="Y2378" s="659"/>
      <c r="Z2378" s="839">
        <v>0</v>
      </c>
      <c r="AA2378" s="839">
        <v>0</v>
      </c>
      <c r="AB2378" s="665" t="s">
        <v>1583</v>
      </c>
      <c r="AC2378" s="661">
        <v>2016</v>
      </c>
      <c r="AD2378" s="659"/>
      <c r="AE2378" s="666" t="s">
        <v>4265</v>
      </c>
      <c r="AF2378" s="666" t="s">
        <v>4580</v>
      </c>
      <c r="AG2378" s="666" t="s">
        <v>4369</v>
      </c>
      <c r="AH2378" s="666"/>
      <c r="AI2378" s="666"/>
      <c r="AJ2378" s="666"/>
      <c r="AK2378" s="666"/>
      <c r="AL2378" s="666"/>
      <c r="AM2378" s="624"/>
      <c r="AN2378" s="624" t="s">
        <v>4581</v>
      </c>
    </row>
    <row r="2379" spans="1:40" s="504" customFormat="1" ht="100.5" customHeight="1">
      <c r="A2379" s="729" t="s">
        <v>4623</v>
      </c>
      <c r="B2379" s="857" t="s">
        <v>9</v>
      </c>
      <c r="C2379" s="857" t="s">
        <v>4573</v>
      </c>
      <c r="D2379" s="857" t="s">
        <v>4574</v>
      </c>
      <c r="E2379" s="658"/>
      <c r="F2379" s="224" t="s">
        <v>4575</v>
      </c>
      <c r="G2379" s="659"/>
      <c r="H2379" s="857" t="s">
        <v>4576</v>
      </c>
      <c r="I2379" s="658"/>
      <c r="J2379" s="857" t="s">
        <v>19</v>
      </c>
      <c r="K2379" s="857">
        <v>100</v>
      </c>
      <c r="L2379" s="858" t="s">
        <v>4577</v>
      </c>
      <c r="M2379" s="857" t="s">
        <v>4584</v>
      </c>
      <c r="N2379" s="224"/>
      <c r="O2379" s="857" t="s">
        <v>4579</v>
      </c>
      <c r="P2379" s="730" t="s">
        <v>1113</v>
      </c>
      <c r="Q2379" s="231">
        <v>0</v>
      </c>
      <c r="R2379" s="229">
        <v>0</v>
      </c>
      <c r="S2379" s="229">
        <v>0</v>
      </c>
      <c r="T2379" s="664">
        <v>557976741.04000008</v>
      </c>
      <c r="U2379" s="664">
        <v>664533210.52999997</v>
      </c>
      <c r="V2379" s="664">
        <v>684469206.84000003</v>
      </c>
      <c r="W2379" s="664">
        <v>705003283.04999995</v>
      </c>
      <c r="X2379" s="664">
        <v>726153381.53999996</v>
      </c>
      <c r="Y2379" s="224"/>
      <c r="Z2379" s="807">
        <v>0</v>
      </c>
      <c r="AA2379" s="807">
        <v>0</v>
      </c>
      <c r="AB2379" s="859" t="s">
        <v>1583</v>
      </c>
      <c r="AC2379" s="730">
        <v>2016</v>
      </c>
      <c r="AD2379" s="224"/>
      <c r="AE2379" s="860" t="s">
        <v>4265</v>
      </c>
      <c r="AF2379" s="860" t="s">
        <v>4580</v>
      </c>
      <c r="AG2379" s="860" t="s">
        <v>4369</v>
      </c>
      <c r="AH2379" s="860"/>
      <c r="AI2379" s="860"/>
      <c r="AJ2379" s="860"/>
      <c r="AK2379" s="860"/>
      <c r="AL2379" s="860"/>
      <c r="AM2379" s="666"/>
      <c r="AN2379" s="666" t="s">
        <v>4581</v>
      </c>
    </row>
    <row r="2380" spans="1:40" s="504" customFormat="1" ht="100.5" customHeight="1">
      <c r="A2380" s="895" t="s">
        <v>4737</v>
      </c>
      <c r="B2380" s="658" t="s">
        <v>9</v>
      </c>
      <c r="C2380" s="658" t="s">
        <v>4573</v>
      </c>
      <c r="D2380" s="896" t="s">
        <v>4574</v>
      </c>
      <c r="E2380" s="896"/>
      <c r="F2380" s="896" t="s">
        <v>4575</v>
      </c>
      <c r="G2380" s="896"/>
      <c r="H2380" s="658" t="s">
        <v>4576</v>
      </c>
      <c r="I2380" s="658"/>
      <c r="J2380" s="658" t="s">
        <v>19</v>
      </c>
      <c r="K2380" s="658">
        <v>100</v>
      </c>
      <c r="L2380" s="660" t="s">
        <v>4735</v>
      </c>
      <c r="M2380" s="658" t="s">
        <v>4584</v>
      </c>
      <c r="N2380" s="658"/>
      <c r="O2380" s="658" t="s">
        <v>4736</v>
      </c>
      <c r="P2380" s="658" t="s">
        <v>1113</v>
      </c>
      <c r="Q2380" s="664">
        <v>0</v>
      </c>
      <c r="R2380" s="664">
        <v>0</v>
      </c>
      <c r="S2380" s="664">
        <v>0</v>
      </c>
      <c r="T2380" s="664">
        <v>572804950.59000003</v>
      </c>
      <c r="U2380" s="664">
        <v>664533210.52999997</v>
      </c>
      <c r="V2380" s="664">
        <v>684469206.84000003</v>
      </c>
      <c r="W2380" s="664">
        <v>705003283.04999995</v>
      </c>
      <c r="X2380" s="664">
        <v>726153381.53999996</v>
      </c>
      <c r="Y2380" s="664"/>
      <c r="Z2380" s="664">
        <v>0</v>
      </c>
      <c r="AA2380" s="664">
        <v>0</v>
      </c>
      <c r="AB2380" s="897" t="s">
        <v>1583</v>
      </c>
      <c r="AC2380" s="658">
        <v>2016</v>
      </c>
      <c r="AD2380" s="659">
        <v>9.14</v>
      </c>
      <c r="AE2380" s="666"/>
      <c r="AF2380" s="666"/>
      <c r="AG2380" s="666"/>
      <c r="AH2380" s="666"/>
      <c r="AI2380" s="666"/>
      <c r="AJ2380" s="666"/>
      <c r="AK2380" s="666"/>
      <c r="AL2380" s="666"/>
      <c r="AM2380" s="666"/>
      <c r="AN2380" s="666"/>
    </row>
    <row r="2381" spans="1:40" s="467" customFormat="1" ht="100.5" customHeight="1">
      <c r="A2381" s="861" t="s">
        <v>4835</v>
      </c>
      <c r="B2381" s="652" t="s">
        <v>9</v>
      </c>
      <c r="C2381" s="652" t="s">
        <v>4573</v>
      </c>
      <c r="D2381" s="862" t="s">
        <v>4574</v>
      </c>
      <c r="E2381" s="862"/>
      <c r="F2381" s="862" t="s">
        <v>4575</v>
      </c>
      <c r="G2381" s="862"/>
      <c r="H2381" s="652" t="s">
        <v>4576</v>
      </c>
      <c r="I2381" s="652"/>
      <c r="J2381" s="652" t="s">
        <v>19</v>
      </c>
      <c r="K2381" s="652">
        <v>100</v>
      </c>
      <c r="L2381" s="653" t="s">
        <v>4735</v>
      </c>
      <c r="M2381" s="652" t="s">
        <v>4584</v>
      </c>
      <c r="N2381" s="652"/>
      <c r="O2381" s="652" t="s">
        <v>4736</v>
      </c>
      <c r="P2381" s="652" t="s">
        <v>1113</v>
      </c>
      <c r="Q2381" s="656">
        <v>0</v>
      </c>
      <c r="R2381" s="656">
        <v>0</v>
      </c>
      <c r="S2381" s="656">
        <v>0</v>
      </c>
      <c r="T2381" s="656">
        <v>602042917.66999996</v>
      </c>
      <c r="U2381" s="656">
        <v>664533210.52999997</v>
      </c>
      <c r="V2381" s="656">
        <v>684469206.84000003</v>
      </c>
      <c r="W2381" s="656">
        <v>705003283.04999995</v>
      </c>
      <c r="X2381" s="656">
        <v>726153381.53999996</v>
      </c>
      <c r="Y2381" s="656"/>
      <c r="Z2381" s="656">
        <v>3382201999.6300001</v>
      </c>
      <c r="AA2381" s="656">
        <v>3788066239.5900002</v>
      </c>
      <c r="AB2381" s="894" t="s">
        <v>1583</v>
      </c>
      <c r="AC2381" s="652">
        <v>2016</v>
      </c>
      <c r="AD2381" s="552" t="s">
        <v>4831</v>
      </c>
      <c r="AE2381" s="650"/>
      <c r="AF2381" s="650"/>
      <c r="AG2381" s="650"/>
      <c r="AH2381" s="650"/>
      <c r="AI2381" s="650"/>
      <c r="AJ2381" s="650"/>
      <c r="AK2381" s="650"/>
      <c r="AL2381" s="650"/>
      <c r="AM2381" s="666"/>
      <c r="AN2381" s="666" t="s">
        <v>4832</v>
      </c>
    </row>
    <row r="2382" spans="1:40" s="504" customFormat="1" ht="100.5" customHeight="1">
      <c r="A2382" s="657" t="s">
        <v>4636</v>
      </c>
      <c r="B2382" s="658" t="s">
        <v>9</v>
      </c>
      <c r="C2382" s="658" t="s">
        <v>4573</v>
      </c>
      <c r="D2382" s="658" t="s">
        <v>4574</v>
      </c>
      <c r="E2382" s="658"/>
      <c r="F2382" s="659" t="s">
        <v>4575</v>
      </c>
      <c r="G2382" s="659"/>
      <c r="H2382" s="658" t="s">
        <v>4576</v>
      </c>
      <c r="I2382" s="658"/>
      <c r="J2382" s="658" t="s">
        <v>19</v>
      </c>
      <c r="K2382" s="658">
        <v>100</v>
      </c>
      <c r="L2382" s="660" t="s">
        <v>4577</v>
      </c>
      <c r="M2382" s="658" t="s">
        <v>4585</v>
      </c>
      <c r="N2382" s="659"/>
      <c r="O2382" s="658" t="s">
        <v>4579</v>
      </c>
      <c r="P2382" s="661" t="s">
        <v>1113</v>
      </c>
      <c r="Q2382" s="662">
        <v>0</v>
      </c>
      <c r="R2382" s="663">
        <v>0</v>
      </c>
      <c r="S2382" s="663">
        <v>0</v>
      </c>
      <c r="T2382" s="664">
        <v>112795597.41000003</v>
      </c>
      <c r="U2382" s="664">
        <v>143475999.89280003</v>
      </c>
      <c r="V2382" s="664">
        <v>143475999.89280003</v>
      </c>
      <c r="W2382" s="664">
        <v>143475999.89280003</v>
      </c>
      <c r="X2382" s="664">
        <v>143475999.89280003</v>
      </c>
      <c r="Y2382" s="659"/>
      <c r="Z2382" s="839">
        <v>0</v>
      </c>
      <c r="AA2382" s="839">
        <v>0</v>
      </c>
      <c r="AB2382" s="665" t="s">
        <v>1583</v>
      </c>
      <c r="AC2382" s="661">
        <v>2016</v>
      </c>
      <c r="AD2382" s="659"/>
      <c r="AE2382" s="666" t="s">
        <v>4265</v>
      </c>
      <c r="AF2382" s="666" t="s">
        <v>4580</v>
      </c>
      <c r="AG2382" s="666" t="s">
        <v>4369</v>
      </c>
      <c r="AH2382" s="666"/>
      <c r="AI2382" s="666"/>
      <c r="AJ2382" s="666"/>
      <c r="AK2382" s="666"/>
      <c r="AL2382" s="666"/>
      <c r="AM2382" s="624"/>
      <c r="AN2382" s="624" t="s">
        <v>4581</v>
      </c>
    </row>
    <row r="2383" spans="1:40" s="504" customFormat="1" ht="100.5" customHeight="1">
      <c r="A2383" s="729" t="s">
        <v>4624</v>
      </c>
      <c r="B2383" s="857" t="s">
        <v>9</v>
      </c>
      <c r="C2383" s="857" t="s">
        <v>4573</v>
      </c>
      <c r="D2383" s="857" t="s">
        <v>4574</v>
      </c>
      <c r="E2383" s="658"/>
      <c r="F2383" s="224" t="s">
        <v>4575</v>
      </c>
      <c r="G2383" s="659"/>
      <c r="H2383" s="857" t="s">
        <v>4576</v>
      </c>
      <c r="I2383" s="658"/>
      <c r="J2383" s="857" t="s">
        <v>19</v>
      </c>
      <c r="K2383" s="857">
        <v>100</v>
      </c>
      <c r="L2383" s="858" t="s">
        <v>4577</v>
      </c>
      <c r="M2383" s="857" t="s">
        <v>4585</v>
      </c>
      <c r="N2383" s="224"/>
      <c r="O2383" s="857" t="s">
        <v>4579</v>
      </c>
      <c r="P2383" s="730" t="s">
        <v>1113</v>
      </c>
      <c r="Q2383" s="231">
        <v>0</v>
      </c>
      <c r="R2383" s="229">
        <v>0</v>
      </c>
      <c r="S2383" s="229">
        <v>0</v>
      </c>
      <c r="T2383" s="664">
        <v>112795597.41000003</v>
      </c>
      <c r="U2383" s="664">
        <v>139415358.38999999</v>
      </c>
      <c r="V2383" s="664">
        <v>143597819.13999999</v>
      </c>
      <c r="W2383" s="664">
        <v>147905753.71000001</v>
      </c>
      <c r="X2383" s="664">
        <v>152342926.31999999</v>
      </c>
      <c r="Y2383" s="224"/>
      <c r="Z2383" s="807">
        <v>0</v>
      </c>
      <c r="AA2383" s="807">
        <v>0</v>
      </c>
      <c r="AB2383" s="859" t="s">
        <v>1583</v>
      </c>
      <c r="AC2383" s="730">
        <v>2016</v>
      </c>
      <c r="AD2383" s="224"/>
      <c r="AE2383" s="860" t="s">
        <v>4265</v>
      </c>
      <c r="AF2383" s="860" t="s">
        <v>4580</v>
      </c>
      <c r="AG2383" s="860" t="s">
        <v>4369</v>
      </c>
      <c r="AH2383" s="860"/>
      <c r="AI2383" s="860"/>
      <c r="AJ2383" s="860"/>
      <c r="AK2383" s="860"/>
      <c r="AL2383" s="860"/>
      <c r="AM2383" s="666"/>
      <c r="AN2383" s="666" t="s">
        <v>4581</v>
      </c>
    </row>
    <row r="2384" spans="1:40" s="467" customFormat="1" ht="100.5" customHeight="1">
      <c r="A2384" s="861" t="s">
        <v>4738</v>
      </c>
      <c r="B2384" s="652" t="s">
        <v>9</v>
      </c>
      <c r="C2384" s="652" t="s">
        <v>4573</v>
      </c>
      <c r="D2384" s="862" t="s">
        <v>4574</v>
      </c>
      <c r="E2384" s="862"/>
      <c r="F2384" s="862" t="s">
        <v>4575</v>
      </c>
      <c r="G2384" s="862"/>
      <c r="H2384" s="652" t="s">
        <v>4576</v>
      </c>
      <c r="I2384" s="652"/>
      <c r="J2384" s="652" t="s">
        <v>19</v>
      </c>
      <c r="K2384" s="652">
        <v>100</v>
      </c>
      <c r="L2384" s="653" t="s">
        <v>4735</v>
      </c>
      <c r="M2384" s="652" t="s">
        <v>4585</v>
      </c>
      <c r="N2384" s="652"/>
      <c r="O2384" s="652" t="s">
        <v>4736</v>
      </c>
      <c r="P2384" s="652" t="s">
        <v>1113</v>
      </c>
      <c r="Q2384" s="656">
        <v>0</v>
      </c>
      <c r="R2384" s="656">
        <v>0</v>
      </c>
      <c r="S2384" s="656">
        <v>0</v>
      </c>
      <c r="T2384" s="656">
        <v>198795597.43000001</v>
      </c>
      <c r="U2384" s="656">
        <v>139415358.38999999</v>
      </c>
      <c r="V2384" s="656">
        <v>143597819.13999999</v>
      </c>
      <c r="W2384" s="656">
        <v>147905753.71000001</v>
      </c>
      <c r="X2384" s="656">
        <v>152342926.31999999</v>
      </c>
      <c r="Y2384" s="656"/>
      <c r="Z2384" s="656">
        <f t="shared" ref="Z2384" si="96">T2384+U2384+V2384+W2384+X2384</f>
        <v>782057454.99000001</v>
      </c>
      <c r="AA2384" s="656">
        <f t="shared" si="94"/>
        <v>875904349.58880007</v>
      </c>
      <c r="AB2384" s="863" t="s">
        <v>1583</v>
      </c>
      <c r="AC2384" s="652">
        <v>2016</v>
      </c>
      <c r="AD2384" s="552">
        <v>9.14</v>
      </c>
      <c r="AE2384" s="650"/>
      <c r="AF2384" s="650"/>
      <c r="AG2384" s="650"/>
      <c r="AH2384" s="650"/>
      <c r="AI2384" s="650"/>
      <c r="AJ2384" s="650"/>
      <c r="AK2384" s="650"/>
      <c r="AL2384" s="650"/>
      <c r="AM2384" s="666"/>
      <c r="AN2384" s="666"/>
    </row>
    <row r="2385" spans="1:40" s="504" customFormat="1" ht="100.5" customHeight="1">
      <c r="A2385" s="657" t="s">
        <v>4637</v>
      </c>
      <c r="B2385" s="658" t="s">
        <v>9</v>
      </c>
      <c r="C2385" s="658" t="s">
        <v>4573</v>
      </c>
      <c r="D2385" s="658" t="s">
        <v>4574</v>
      </c>
      <c r="E2385" s="658"/>
      <c r="F2385" s="659" t="s">
        <v>4575</v>
      </c>
      <c r="G2385" s="659"/>
      <c r="H2385" s="658" t="s">
        <v>4576</v>
      </c>
      <c r="I2385" s="658"/>
      <c r="J2385" s="658" t="s">
        <v>19</v>
      </c>
      <c r="K2385" s="658">
        <v>100</v>
      </c>
      <c r="L2385" s="660" t="s">
        <v>4577</v>
      </c>
      <c r="M2385" s="658" t="s">
        <v>4586</v>
      </c>
      <c r="N2385" s="659"/>
      <c r="O2385" s="658" t="s">
        <v>4579</v>
      </c>
      <c r="P2385" s="661" t="s">
        <v>1113</v>
      </c>
      <c r="Q2385" s="662">
        <v>0</v>
      </c>
      <c r="R2385" s="663">
        <v>0</v>
      </c>
      <c r="S2385" s="663">
        <v>0</v>
      </c>
      <c r="T2385" s="664">
        <v>281009510.38</v>
      </c>
      <c r="U2385" s="664">
        <v>359949208.64840001</v>
      </c>
      <c r="V2385" s="664">
        <v>359949208.64840001</v>
      </c>
      <c r="W2385" s="664">
        <v>359949208.64840001</v>
      </c>
      <c r="X2385" s="664">
        <v>359949208.64840001</v>
      </c>
      <c r="Y2385" s="659"/>
      <c r="Z2385" s="839">
        <v>0</v>
      </c>
      <c r="AA2385" s="839">
        <v>0</v>
      </c>
      <c r="AB2385" s="665" t="s">
        <v>1583</v>
      </c>
      <c r="AC2385" s="661">
        <v>2016</v>
      </c>
      <c r="AD2385" s="659"/>
      <c r="AE2385" s="666" t="s">
        <v>4265</v>
      </c>
      <c r="AF2385" s="666" t="s">
        <v>4580</v>
      </c>
      <c r="AG2385" s="666" t="s">
        <v>4369</v>
      </c>
      <c r="AH2385" s="666"/>
      <c r="AI2385" s="666"/>
      <c r="AJ2385" s="666"/>
      <c r="AK2385" s="666"/>
      <c r="AL2385" s="666"/>
      <c r="AM2385" s="624"/>
      <c r="AN2385" s="624" t="s">
        <v>4581</v>
      </c>
    </row>
    <row r="2386" spans="1:40" s="504" customFormat="1" ht="100.5" customHeight="1">
      <c r="A2386" s="729" t="s">
        <v>4625</v>
      </c>
      <c r="B2386" s="857" t="s">
        <v>9</v>
      </c>
      <c r="C2386" s="857" t="s">
        <v>4573</v>
      </c>
      <c r="D2386" s="857" t="s">
        <v>4574</v>
      </c>
      <c r="E2386" s="658"/>
      <c r="F2386" s="224" t="s">
        <v>4575</v>
      </c>
      <c r="G2386" s="659"/>
      <c r="H2386" s="857" t="s">
        <v>4576</v>
      </c>
      <c r="I2386" s="658"/>
      <c r="J2386" s="857" t="s">
        <v>19</v>
      </c>
      <c r="K2386" s="857">
        <v>100</v>
      </c>
      <c r="L2386" s="858" t="s">
        <v>4577</v>
      </c>
      <c r="M2386" s="857" t="s">
        <v>4586</v>
      </c>
      <c r="N2386" s="224"/>
      <c r="O2386" s="857" t="s">
        <v>4579</v>
      </c>
      <c r="P2386" s="730" t="s">
        <v>1113</v>
      </c>
      <c r="Q2386" s="231">
        <v>0</v>
      </c>
      <c r="R2386" s="229">
        <v>0</v>
      </c>
      <c r="S2386" s="229">
        <v>0</v>
      </c>
      <c r="T2386" s="664">
        <v>281009510.38</v>
      </c>
      <c r="U2386" s="664">
        <v>349761966.88999999</v>
      </c>
      <c r="V2386" s="664">
        <v>360254825.89999998</v>
      </c>
      <c r="W2386" s="664">
        <v>371062470.68000001</v>
      </c>
      <c r="X2386" s="664">
        <v>382194344.80000001</v>
      </c>
      <c r="Y2386" s="224"/>
      <c r="Z2386" s="807">
        <v>0</v>
      </c>
      <c r="AA2386" s="807">
        <v>0</v>
      </c>
      <c r="AB2386" s="859" t="s">
        <v>1583</v>
      </c>
      <c r="AC2386" s="730">
        <v>2016</v>
      </c>
      <c r="AD2386" s="224"/>
      <c r="AE2386" s="860" t="s">
        <v>4265</v>
      </c>
      <c r="AF2386" s="860" t="s">
        <v>4580</v>
      </c>
      <c r="AG2386" s="860" t="s">
        <v>4369</v>
      </c>
      <c r="AH2386" s="860"/>
      <c r="AI2386" s="860"/>
      <c r="AJ2386" s="860"/>
      <c r="AK2386" s="860"/>
      <c r="AL2386" s="860"/>
      <c r="AM2386" s="666"/>
      <c r="AN2386" s="666" t="s">
        <v>4599</v>
      </c>
    </row>
    <row r="2387" spans="1:40" s="504" customFormat="1" ht="100.5" customHeight="1">
      <c r="A2387" s="895" t="s">
        <v>4739</v>
      </c>
      <c r="B2387" s="658" t="s">
        <v>9</v>
      </c>
      <c r="C2387" s="658" t="s">
        <v>4573</v>
      </c>
      <c r="D2387" s="896" t="s">
        <v>4574</v>
      </c>
      <c r="E2387" s="896"/>
      <c r="F2387" s="896" t="s">
        <v>4575</v>
      </c>
      <c r="G2387" s="896"/>
      <c r="H2387" s="658" t="s">
        <v>4576</v>
      </c>
      <c r="I2387" s="658"/>
      <c r="J2387" s="658" t="s">
        <v>19</v>
      </c>
      <c r="K2387" s="658">
        <v>100</v>
      </c>
      <c r="L2387" s="660" t="s">
        <v>4735</v>
      </c>
      <c r="M2387" s="658" t="s">
        <v>4586</v>
      </c>
      <c r="N2387" s="658"/>
      <c r="O2387" s="658" t="s">
        <v>4736</v>
      </c>
      <c r="P2387" s="658" t="s">
        <v>1113</v>
      </c>
      <c r="Q2387" s="664">
        <v>0</v>
      </c>
      <c r="R2387" s="664">
        <v>0</v>
      </c>
      <c r="S2387" s="664">
        <v>0</v>
      </c>
      <c r="T2387" s="664">
        <v>367837719.93000001</v>
      </c>
      <c r="U2387" s="664">
        <v>349761966.88999999</v>
      </c>
      <c r="V2387" s="664">
        <v>360254825.89999998</v>
      </c>
      <c r="W2387" s="664">
        <v>371062470.68000001</v>
      </c>
      <c r="X2387" s="664">
        <v>382194344.80000001</v>
      </c>
      <c r="Y2387" s="664"/>
      <c r="Z2387" s="664">
        <v>0</v>
      </c>
      <c r="AA2387" s="664">
        <v>0</v>
      </c>
      <c r="AB2387" s="897" t="s">
        <v>1583</v>
      </c>
      <c r="AC2387" s="658">
        <v>2016</v>
      </c>
      <c r="AD2387" s="659">
        <v>9.14</v>
      </c>
      <c r="AE2387" s="666"/>
      <c r="AF2387" s="666"/>
      <c r="AG2387" s="666"/>
      <c r="AH2387" s="666"/>
      <c r="AI2387" s="666"/>
      <c r="AJ2387" s="666"/>
      <c r="AK2387" s="666"/>
      <c r="AL2387" s="666"/>
      <c r="AM2387" s="666"/>
      <c r="AN2387" s="666"/>
    </row>
    <row r="2388" spans="1:40" s="467" customFormat="1" ht="100.5" customHeight="1">
      <c r="A2388" s="861" t="s">
        <v>4836</v>
      </c>
      <c r="B2388" s="652" t="s">
        <v>9</v>
      </c>
      <c r="C2388" s="652" t="s">
        <v>4573</v>
      </c>
      <c r="D2388" s="862" t="s">
        <v>4574</v>
      </c>
      <c r="E2388" s="862"/>
      <c r="F2388" s="862" t="s">
        <v>4575</v>
      </c>
      <c r="G2388" s="862"/>
      <c r="H2388" s="652" t="s">
        <v>4576</v>
      </c>
      <c r="I2388" s="652"/>
      <c r="J2388" s="652" t="s">
        <v>19</v>
      </c>
      <c r="K2388" s="652">
        <v>100</v>
      </c>
      <c r="L2388" s="653" t="s">
        <v>4735</v>
      </c>
      <c r="M2388" s="652" t="s">
        <v>4586</v>
      </c>
      <c r="N2388" s="652"/>
      <c r="O2388" s="652" t="s">
        <v>4736</v>
      </c>
      <c r="P2388" s="652" t="s">
        <v>1113</v>
      </c>
      <c r="Q2388" s="656">
        <v>0</v>
      </c>
      <c r="R2388" s="656">
        <v>0</v>
      </c>
      <c r="S2388" s="656">
        <v>0</v>
      </c>
      <c r="T2388" s="656">
        <v>400382601.61000001</v>
      </c>
      <c r="U2388" s="656">
        <v>349761966.88999999</v>
      </c>
      <c r="V2388" s="656">
        <v>360254825.89999998</v>
      </c>
      <c r="W2388" s="656">
        <v>371062470.68000001</v>
      </c>
      <c r="X2388" s="656">
        <v>382194344.80000001</v>
      </c>
      <c r="Y2388" s="656"/>
      <c r="Z2388" s="656">
        <v>1863656209.8800001</v>
      </c>
      <c r="AA2388" s="656">
        <v>2087294955.0699999</v>
      </c>
      <c r="AB2388" s="894" t="s">
        <v>1583</v>
      </c>
      <c r="AC2388" s="652">
        <v>2016</v>
      </c>
      <c r="AD2388" s="552" t="s">
        <v>4831</v>
      </c>
      <c r="AE2388" s="650"/>
      <c r="AF2388" s="650"/>
      <c r="AG2388" s="650"/>
      <c r="AH2388" s="650"/>
      <c r="AI2388" s="650"/>
      <c r="AJ2388" s="650"/>
      <c r="AK2388" s="650"/>
      <c r="AL2388" s="650"/>
      <c r="AM2388" s="650"/>
      <c r="AN2388" s="650" t="s">
        <v>4832</v>
      </c>
    </row>
    <row r="2389" spans="1:40" s="504" customFormat="1" ht="100.5" customHeight="1">
      <c r="A2389" s="657" t="s">
        <v>4638</v>
      </c>
      <c r="B2389" s="658" t="s">
        <v>9</v>
      </c>
      <c r="C2389" s="658" t="s">
        <v>4573</v>
      </c>
      <c r="D2389" s="658" t="s">
        <v>4574</v>
      </c>
      <c r="E2389" s="658"/>
      <c r="F2389" s="659" t="s">
        <v>4575</v>
      </c>
      <c r="G2389" s="659"/>
      <c r="H2389" s="658" t="s">
        <v>4576</v>
      </c>
      <c r="I2389" s="658"/>
      <c r="J2389" s="658" t="s">
        <v>19</v>
      </c>
      <c r="K2389" s="658">
        <v>100</v>
      </c>
      <c r="L2389" s="660" t="s">
        <v>4577</v>
      </c>
      <c r="M2389" s="658" t="s">
        <v>4587</v>
      </c>
      <c r="N2389" s="659"/>
      <c r="O2389" s="658" t="s">
        <v>4579</v>
      </c>
      <c r="P2389" s="661" t="s">
        <v>1113</v>
      </c>
      <c r="Q2389" s="662">
        <v>0</v>
      </c>
      <c r="R2389" s="663">
        <v>0</v>
      </c>
      <c r="S2389" s="663">
        <v>0</v>
      </c>
      <c r="T2389" s="664">
        <v>808659694.38999987</v>
      </c>
      <c r="U2389" s="664">
        <v>1034418877.1967999</v>
      </c>
      <c r="V2389" s="664">
        <v>1034418877.1967999</v>
      </c>
      <c r="W2389" s="664">
        <v>1034418877.1967999</v>
      </c>
      <c r="X2389" s="664">
        <v>1034418877.1967999</v>
      </c>
      <c r="Y2389" s="659"/>
      <c r="Z2389" s="839">
        <v>0</v>
      </c>
      <c r="AA2389" s="839">
        <v>0</v>
      </c>
      <c r="AB2389" s="665" t="s">
        <v>1583</v>
      </c>
      <c r="AC2389" s="661">
        <v>2016</v>
      </c>
      <c r="AD2389" s="659"/>
      <c r="AE2389" s="666" t="s">
        <v>4265</v>
      </c>
      <c r="AF2389" s="666" t="s">
        <v>4580</v>
      </c>
      <c r="AG2389" s="666" t="s">
        <v>4369</v>
      </c>
      <c r="AH2389" s="666"/>
      <c r="AI2389" s="666"/>
      <c r="AJ2389" s="666"/>
      <c r="AK2389" s="666"/>
      <c r="AL2389" s="666"/>
      <c r="AM2389" s="650"/>
      <c r="AN2389" s="650" t="s">
        <v>4599</v>
      </c>
    </row>
    <row r="2390" spans="1:40" s="504" customFormat="1" ht="100.5" customHeight="1">
      <c r="A2390" s="729" t="s">
        <v>4626</v>
      </c>
      <c r="B2390" s="857" t="s">
        <v>9</v>
      </c>
      <c r="C2390" s="857" t="s">
        <v>4573</v>
      </c>
      <c r="D2390" s="857" t="s">
        <v>4574</v>
      </c>
      <c r="E2390" s="658"/>
      <c r="F2390" s="224" t="s">
        <v>4575</v>
      </c>
      <c r="G2390" s="659"/>
      <c r="H2390" s="857" t="s">
        <v>4576</v>
      </c>
      <c r="I2390" s="658"/>
      <c r="J2390" s="857" t="s">
        <v>19</v>
      </c>
      <c r="K2390" s="857">
        <v>100</v>
      </c>
      <c r="L2390" s="858" t="s">
        <v>4577</v>
      </c>
      <c r="M2390" s="857" t="s">
        <v>4587</v>
      </c>
      <c r="N2390" s="224"/>
      <c r="O2390" s="857" t="s">
        <v>4579</v>
      </c>
      <c r="P2390" s="730" t="s">
        <v>1113</v>
      </c>
      <c r="Q2390" s="231">
        <v>0</v>
      </c>
      <c r="R2390" s="229">
        <v>0</v>
      </c>
      <c r="S2390" s="229">
        <v>0</v>
      </c>
      <c r="T2390" s="664">
        <v>808659694.38999987</v>
      </c>
      <c r="U2390" s="664">
        <v>1005142871.24</v>
      </c>
      <c r="V2390" s="664">
        <v>1035297157.38</v>
      </c>
      <c r="W2390" s="664">
        <v>1066356072.1</v>
      </c>
      <c r="X2390" s="664">
        <v>1098346754.26</v>
      </c>
      <c r="Y2390" s="224"/>
      <c r="Z2390" s="807">
        <v>0</v>
      </c>
      <c r="AA2390" s="807">
        <v>0</v>
      </c>
      <c r="AB2390" s="859" t="s">
        <v>1583</v>
      </c>
      <c r="AC2390" s="730">
        <v>2016</v>
      </c>
      <c r="AD2390" s="224"/>
      <c r="AE2390" s="860" t="s">
        <v>4265</v>
      </c>
      <c r="AF2390" s="860" t="s">
        <v>4580</v>
      </c>
      <c r="AG2390" s="860" t="s">
        <v>4369</v>
      </c>
      <c r="AH2390" s="860"/>
      <c r="AI2390" s="860"/>
      <c r="AJ2390" s="860"/>
      <c r="AK2390" s="860"/>
      <c r="AL2390" s="860"/>
      <c r="AM2390" s="666"/>
      <c r="AN2390" s="666" t="s">
        <v>4599</v>
      </c>
    </row>
    <row r="2391" spans="1:40" s="504" customFormat="1" ht="100.5" customHeight="1">
      <c r="A2391" s="895" t="s">
        <v>4740</v>
      </c>
      <c r="B2391" s="658" t="s">
        <v>9</v>
      </c>
      <c r="C2391" s="658" t="s">
        <v>4573</v>
      </c>
      <c r="D2391" s="896" t="s">
        <v>4574</v>
      </c>
      <c r="E2391" s="896"/>
      <c r="F2391" s="896" t="s">
        <v>4575</v>
      </c>
      <c r="G2391" s="896"/>
      <c r="H2391" s="658" t="s">
        <v>4576</v>
      </c>
      <c r="I2391" s="658"/>
      <c r="J2391" s="658" t="s">
        <v>19</v>
      </c>
      <c r="K2391" s="658">
        <v>100</v>
      </c>
      <c r="L2391" s="660" t="s">
        <v>4735</v>
      </c>
      <c r="M2391" s="658" t="s">
        <v>4587</v>
      </c>
      <c r="N2391" s="658"/>
      <c r="O2391" s="658" t="s">
        <v>4736</v>
      </c>
      <c r="P2391" s="658" t="s">
        <v>1113</v>
      </c>
      <c r="Q2391" s="664">
        <v>0</v>
      </c>
      <c r="R2391" s="664">
        <v>0</v>
      </c>
      <c r="S2391" s="664">
        <v>0</v>
      </c>
      <c r="T2391" s="664">
        <v>822487903.94000006</v>
      </c>
      <c r="U2391" s="664">
        <v>1005142871.24</v>
      </c>
      <c r="V2391" s="664">
        <v>1035297157.38</v>
      </c>
      <c r="W2391" s="664">
        <v>1066356072.1</v>
      </c>
      <c r="X2391" s="664">
        <v>1098346754.26</v>
      </c>
      <c r="Y2391" s="664"/>
      <c r="Z2391" s="664">
        <v>0</v>
      </c>
      <c r="AA2391" s="664">
        <v>0</v>
      </c>
      <c r="AB2391" s="897" t="s">
        <v>1583</v>
      </c>
      <c r="AC2391" s="658">
        <v>2016</v>
      </c>
      <c r="AD2391" s="659">
        <v>9.14</v>
      </c>
      <c r="AE2391" s="666"/>
      <c r="AF2391" s="666"/>
      <c r="AG2391" s="666"/>
      <c r="AH2391" s="666"/>
      <c r="AI2391" s="666"/>
      <c r="AJ2391" s="666"/>
      <c r="AK2391" s="666"/>
      <c r="AL2391" s="666"/>
      <c r="AM2391" s="666"/>
      <c r="AN2391" s="666"/>
    </row>
    <row r="2392" spans="1:40" s="467" customFormat="1" ht="100.5" customHeight="1">
      <c r="A2392" s="861" t="s">
        <v>4837</v>
      </c>
      <c r="B2392" s="652" t="s">
        <v>9</v>
      </c>
      <c r="C2392" s="652" t="s">
        <v>4573</v>
      </c>
      <c r="D2392" s="862" t="s">
        <v>4574</v>
      </c>
      <c r="E2392" s="862"/>
      <c r="F2392" s="862" t="s">
        <v>4575</v>
      </c>
      <c r="G2392" s="862"/>
      <c r="H2392" s="652" t="s">
        <v>4576</v>
      </c>
      <c r="I2392" s="652"/>
      <c r="J2392" s="652" t="s">
        <v>19</v>
      </c>
      <c r="K2392" s="652">
        <v>100</v>
      </c>
      <c r="L2392" s="653" t="s">
        <v>4735</v>
      </c>
      <c r="M2392" s="652" t="s">
        <v>4587</v>
      </c>
      <c r="N2392" s="652"/>
      <c r="O2392" s="652" t="s">
        <v>4736</v>
      </c>
      <c r="P2392" s="652" t="s">
        <v>1113</v>
      </c>
      <c r="Q2392" s="656">
        <v>0</v>
      </c>
      <c r="R2392" s="656">
        <v>0</v>
      </c>
      <c r="S2392" s="656">
        <v>0</v>
      </c>
      <c r="T2392" s="656">
        <v>856212463</v>
      </c>
      <c r="U2392" s="656">
        <v>1005142871.24</v>
      </c>
      <c r="V2392" s="656">
        <v>1035297157.38</v>
      </c>
      <c r="W2392" s="656">
        <v>1066356072.1</v>
      </c>
      <c r="X2392" s="656">
        <v>1098346754.26</v>
      </c>
      <c r="Y2392" s="656"/>
      <c r="Z2392" s="656">
        <v>5061355318.0100002</v>
      </c>
      <c r="AA2392" s="656">
        <v>5668717956.1700001</v>
      </c>
      <c r="AB2392" s="894" t="s">
        <v>1583</v>
      </c>
      <c r="AC2392" s="652">
        <v>2016</v>
      </c>
      <c r="AD2392" s="552" t="s">
        <v>4831</v>
      </c>
      <c r="AE2392" s="650"/>
      <c r="AF2392" s="650"/>
      <c r="AG2392" s="650"/>
      <c r="AH2392" s="650"/>
      <c r="AI2392" s="650"/>
      <c r="AJ2392" s="650"/>
      <c r="AK2392" s="650"/>
      <c r="AL2392" s="650"/>
      <c r="AM2392" s="650"/>
      <c r="AN2392" s="650" t="s">
        <v>4832</v>
      </c>
    </row>
    <row r="2393" spans="1:40" s="504" customFormat="1" ht="100.5" customHeight="1">
      <c r="A2393" s="657" t="s">
        <v>4639</v>
      </c>
      <c r="B2393" s="658" t="s">
        <v>9</v>
      </c>
      <c r="C2393" s="658" t="s">
        <v>4573</v>
      </c>
      <c r="D2393" s="658" t="s">
        <v>4574</v>
      </c>
      <c r="E2393" s="658"/>
      <c r="F2393" s="659" t="s">
        <v>4575</v>
      </c>
      <c r="G2393" s="659"/>
      <c r="H2393" s="658" t="s">
        <v>4576</v>
      </c>
      <c r="I2393" s="658"/>
      <c r="J2393" s="658" t="s">
        <v>19</v>
      </c>
      <c r="K2393" s="658">
        <v>100</v>
      </c>
      <c r="L2393" s="660" t="s">
        <v>4577</v>
      </c>
      <c r="M2393" s="658" t="s">
        <v>4588</v>
      </c>
      <c r="N2393" s="659"/>
      <c r="O2393" s="658" t="s">
        <v>4579</v>
      </c>
      <c r="P2393" s="661" t="s">
        <v>1113</v>
      </c>
      <c r="Q2393" s="662">
        <v>0</v>
      </c>
      <c r="R2393" s="663">
        <v>0</v>
      </c>
      <c r="S2393" s="663">
        <v>0</v>
      </c>
      <c r="T2393" s="664">
        <v>480181742.5</v>
      </c>
      <c r="U2393" s="664">
        <v>611184075.52999997</v>
      </c>
      <c r="V2393" s="664">
        <v>611184075.52999997</v>
      </c>
      <c r="W2393" s="664">
        <v>611184075.52999997</v>
      </c>
      <c r="X2393" s="664">
        <v>611184075.52999997</v>
      </c>
      <c r="Y2393" s="659"/>
      <c r="Z2393" s="839">
        <v>0</v>
      </c>
      <c r="AA2393" s="839">
        <v>0</v>
      </c>
      <c r="AB2393" s="665" t="s">
        <v>1583</v>
      </c>
      <c r="AC2393" s="661">
        <v>2016</v>
      </c>
      <c r="AD2393" s="659"/>
      <c r="AE2393" s="666" t="s">
        <v>4265</v>
      </c>
      <c r="AF2393" s="666" t="s">
        <v>4580</v>
      </c>
      <c r="AG2393" s="666" t="s">
        <v>4369</v>
      </c>
      <c r="AH2393" s="666"/>
      <c r="AI2393" s="666"/>
      <c r="AJ2393" s="666"/>
      <c r="AK2393" s="666"/>
      <c r="AL2393" s="666"/>
      <c r="AM2393" s="650"/>
      <c r="AN2393" s="650" t="s">
        <v>4599</v>
      </c>
    </row>
    <row r="2394" spans="1:40" s="504" customFormat="1" ht="100.5" customHeight="1">
      <c r="A2394" s="729" t="s">
        <v>4627</v>
      </c>
      <c r="B2394" s="857" t="s">
        <v>9</v>
      </c>
      <c r="C2394" s="857" t="s">
        <v>4573</v>
      </c>
      <c r="D2394" s="857" t="s">
        <v>4574</v>
      </c>
      <c r="E2394" s="658"/>
      <c r="F2394" s="224" t="s">
        <v>4575</v>
      </c>
      <c r="G2394" s="659"/>
      <c r="H2394" s="857" t="s">
        <v>4576</v>
      </c>
      <c r="I2394" s="658"/>
      <c r="J2394" s="857" t="s">
        <v>19</v>
      </c>
      <c r="K2394" s="857">
        <v>100</v>
      </c>
      <c r="L2394" s="858" t="s">
        <v>4577</v>
      </c>
      <c r="M2394" s="857" t="s">
        <v>4588</v>
      </c>
      <c r="N2394" s="224"/>
      <c r="O2394" s="857" t="s">
        <v>4579</v>
      </c>
      <c r="P2394" s="730" t="s">
        <v>1113</v>
      </c>
      <c r="Q2394" s="231">
        <v>0</v>
      </c>
      <c r="R2394" s="229">
        <v>0</v>
      </c>
      <c r="S2394" s="229">
        <v>0</v>
      </c>
      <c r="T2394" s="664">
        <v>480181742.5</v>
      </c>
      <c r="U2394" s="664">
        <v>593886413.01999998</v>
      </c>
      <c r="V2394" s="664">
        <v>611703005.40999997</v>
      </c>
      <c r="W2394" s="664">
        <v>630054095.57000005</v>
      </c>
      <c r="X2394" s="664">
        <v>648955718.42999995</v>
      </c>
      <c r="Y2394" s="224"/>
      <c r="Z2394" s="807">
        <v>0</v>
      </c>
      <c r="AA2394" s="807">
        <v>0</v>
      </c>
      <c r="AB2394" s="859" t="s">
        <v>1583</v>
      </c>
      <c r="AC2394" s="730">
        <v>2016</v>
      </c>
      <c r="AD2394" s="224"/>
      <c r="AE2394" s="860" t="s">
        <v>4265</v>
      </c>
      <c r="AF2394" s="860" t="s">
        <v>4580</v>
      </c>
      <c r="AG2394" s="860" t="s">
        <v>4369</v>
      </c>
      <c r="AH2394" s="860"/>
      <c r="AI2394" s="860"/>
      <c r="AJ2394" s="860"/>
      <c r="AK2394" s="860"/>
      <c r="AL2394" s="860"/>
      <c r="AM2394" s="666"/>
      <c r="AN2394" s="666" t="s">
        <v>4599</v>
      </c>
    </row>
    <row r="2395" spans="1:40" s="504" customFormat="1" ht="100.5" customHeight="1">
      <c r="A2395" s="895" t="s">
        <v>4741</v>
      </c>
      <c r="B2395" s="658" t="s">
        <v>9</v>
      </c>
      <c r="C2395" s="658" t="s">
        <v>4573</v>
      </c>
      <c r="D2395" s="896" t="s">
        <v>4574</v>
      </c>
      <c r="E2395" s="896"/>
      <c r="F2395" s="896" t="s">
        <v>4575</v>
      </c>
      <c r="G2395" s="896"/>
      <c r="H2395" s="658" t="s">
        <v>4576</v>
      </c>
      <c r="I2395" s="658"/>
      <c r="J2395" s="658" t="s">
        <v>19</v>
      </c>
      <c r="K2395" s="658">
        <v>100</v>
      </c>
      <c r="L2395" s="660" t="s">
        <v>4735</v>
      </c>
      <c r="M2395" s="658" t="s">
        <v>4588</v>
      </c>
      <c r="N2395" s="658"/>
      <c r="O2395" s="658" t="s">
        <v>4736</v>
      </c>
      <c r="P2395" s="658" t="s">
        <v>1113</v>
      </c>
      <c r="Q2395" s="664">
        <v>0</v>
      </c>
      <c r="R2395" s="664">
        <v>0</v>
      </c>
      <c r="S2395" s="664">
        <v>0</v>
      </c>
      <c r="T2395" s="664">
        <v>534009952.05000001</v>
      </c>
      <c r="U2395" s="664">
        <v>593886413.01999998</v>
      </c>
      <c r="V2395" s="664">
        <v>611703005.40999997</v>
      </c>
      <c r="W2395" s="664">
        <v>630054095.57000005</v>
      </c>
      <c r="X2395" s="664">
        <v>648955718.42999995</v>
      </c>
      <c r="Y2395" s="664"/>
      <c r="Z2395" s="664">
        <v>0</v>
      </c>
      <c r="AA2395" s="664">
        <v>0</v>
      </c>
      <c r="AB2395" s="897" t="s">
        <v>1583</v>
      </c>
      <c r="AC2395" s="658">
        <v>2016</v>
      </c>
      <c r="AD2395" s="659">
        <v>9.14</v>
      </c>
      <c r="AE2395" s="666"/>
      <c r="AF2395" s="666"/>
      <c r="AG2395" s="666"/>
      <c r="AH2395" s="666"/>
      <c r="AI2395" s="666"/>
      <c r="AJ2395" s="666"/>
      <c r="AK2395" s="666"/>
      <c r="AL2395" s="666"/>
      <c r="AM2395" s="666"/>
      <c r="AN2395" s="666"/>
    </row>
    <row r="2396" spans="1:40" s="467" customFormat="1" ht="100.5" customHeight="1">
      <c r="A2396" s="861" t="s">
        <v>4838</v>
      </c>
      <c r="B2396" s="652" t="s">
        <v>9</v>
      </c>
      <c r="C2396" s="652" t="s">
        <v>4573</v>
      </c>
      <c r="D2396" s="862" t="s">
        <v>4574</v>
      </c>
      <c r="E2396" s="862"/>
      <c r="F2396" s="862" t="s">
        <v>4575</v>
      </c>
      <c r="G2396" s="862"/>
      <c r="H2396" s="652" t="s">
        <v>4576</v>
      </c>
      <c r="I2396" s="652"/>
      <c r="J2396" s="652" t="s">
        <v>19</v>
      </c>
      <c r="K2396" s="652">
        <v>100</v>
      </c>
      <c r="L2396" s="653" t="s">
        <v>4735</v>
      </c>
      <c r="M2396" s="652" t="s">
        <v>4588</v>
      </c>
      <c r="N2396" s="652"/>
      <c r="O2396" s="652" t="s">
        <v>4736</v>
      </c>
      <c r="P2396" s="652" t="s">
        <v>1113</v>
      </c>
      <c r="Q2396" s="656">
        <v>0</v>
      </c>
      <c r="R2396" s="656">
        <v>0</v>
      </c>
      <c r="S2396" s="656">
        <v>0</v>
      </c>
      <c r="T2396" s="656">
        <v>565408839</v>
      </c>
      <c r="U2396" s="656">
        <v>593886413.01999998</v>
      </c>
      <c r="V2396" s="656">
        <v>611703005.40999997</v>
      </c>
      <c r="W2396" s="656">
        <v>630054095.57000005</v>
      </c>
      <c r="X2396" s="656">
        <v>648955718.42999995</v>
      </c>
      <c r="Y2396" s="656"/>
      <c r="Z2396" s="656">
        <v>3050008071.3000002</v>
      </c>
      <c r="AA2396" s="656">
        <v>3416009039.8600001</v>
      </c>
      <c r="AB2396" s="894" t="s">
        <v>1583</v>
      </c>
      <c r="AC2396" s="652">
        <v>2016</v>
      </c>
      <c r="AD2396" s="552" t="s">
        <v>4831</v>
      </c>
      <c r="AE2396" s="650"/>
      <c r="AF2396" s="650"/>
      <c r="AG2396" s="650"/>
      <c r="AH2396" s="650"/>
      <c r="AI2396" s="650"/>
      <c r="AJ2396" s="650"/>
      <c r="AK2396" s="650"/>
      <c r="AL2396" s="650"/>
      <c r="AM2396" s="650"/>
      <c r="AN2396" s="650" t="s">
        <v>4832</v>
      </c>
    </row>
    <row r="2397" spans="1:40" s="504" customFormat="1" ht="100.5" customHeight="1">
      <c r="A2397" s="657" t="s">
        <v>4640</v>
      </c>
      <c r="B2397" s="658" t="s">
        <v>9</v>
      </c>
      <c r="C2397" s="658" t="s">
        <v>4573</v>
      </c>
      <c r="D2397" s="658" t="s">
        <v>4574</v>
      </c>
      <c r="E2397" s="658"/>
      <c r="F2397" s="659" t="s">
        <v>4575</v>
      </c>
      <c r="G2397" s="659"/>
      <c r="H2397" s="658" t="s">
        <v>4576</v>
      </c>
      <c r="I2397" s="658"/>
      <c r="J2397" s="658" t="s">
        <v>19</v>
      </c>
      <c r="K2397" s="658">
        <v>100</v>
      </c>
      <c r="L2397" s="660" t="s">
        <v>4577</v>
      </c>
      <c r="M2397" s="658" t="s">
        <v>4589</v>
      </c>
      <c r="N2397" s="659"/>
      <c r="O2397" s="658" t="s">
        <v>4579</v>
      </c>
      <c r="P2397" s="661" t="s">
        <v>1113</v>
      </c>
      <c r="Q2397" s="662">
        <v>0</v>
      </c>
      <c r="R2397" s="663">
        <v>0</v>
      </c>
      <c r="S2397" s="663">
        <v>0</v>
      </c>
      <c r="T2397" s="664">
        <v>19003821</v>
      </c>
      <c r="U2397" s="664">
        <v>29926448.685599998</v>
      </c>
      <c r="V2397" s="664">
        <v>29926448.685599998</v>
      </c>
      <c r="W2397" s="664">
        <v>29926448.685599998</v>
      </c>
      <c r="X2397" s="664">
        <v>29926448.685599998</v>
      </c>
      <c r="Y2397" s="659"/>
      <c r="Z2397" s="839">
        <v>0</v>
      </c>
      <c r="AA2397" s="839">
        <v>0</v>
      </c>
      <c r="AB2397" s="665" t="s">
        <v>1583</v>
      </c>
      <c r="AC2397" s="661">
        <v>2016</v>
      </c>
      <c r="AD2397" s="659"/>
      <c r="AE2397" s="666" t="s">
        <v>4265</v>
      </c>
      <c r="AF2397" s="666" t="s">
        <v>4580</v>
      </c>
      <c r="AG2397" s="666" t="s">
        <v>4369</v>
      </c>
      <c r="AH2397" s="666"/>
      <c r="AI2397" s="666"/>
      <c r="AJ2397" s="666"/>
      <c r="AK2397" s="666"/>
      <c r="AL2397" s="666"/>
      <c r="AM2397" s="650"/>
      <c r="AN2397" s="650" t="s">
        <v>4599</v>
      </c>
    </row>
    <row r="2398" spans="1:40" s="467" customFormat="1" ht="100.5" customHeight="1">
      <c r="A2398" s="510" t="s">
        <v>4628</v>
      </c>
      <c r="B2398" s="629" t="s">
        <v>9</v>
      </c>
      <c r="C2398" s="629" t="s">
        <v>4573</v>
      </c>
      <c r="D2398" s="629" t="s">
        <v>4574</v>
      </c>
      <c r="E2398" s="652"/>
      <c r="F2398" s="153" t="s">
        <v>4575</v>
      </c>
      <c r="G2398" s="552"/>
      <c r="H2398" s="629" t="s">
        <v>4576</v>
      </c>
      <c r="I2398" s="652"/>
      <c r="J2398" s="629" t="s">
        <v>19</v>
      </c>
      <c r="K2398" s="629">
        <v>100</v>
      </c>
      <c r="L2398" s="509" t="s">
        <v>4577</v>
      </c>
      <c r="M2398" s="629" t="s">
        <v>4589</v>
      </c>
      <c r="N2398" s="153"/>
      <c r="O2398" s="629" t="s">
        <v>4579</v>
      </c>
      <c r="P2398" s="506" t="s">
        <v>1113</v>
      </c>
      <c r="Q2398" s="157">
        <v>0</v>
      </c>
      <c r="R2398" s="156">
        <v>0</v>
      </c>
      <c r="S2398" s="156">
        <v>0</v>
      </c>
      <c r="T2398" s="656">
        <v>19003821</v>
      </c>
      <c r="U2398" s="656">
        <v>29079473.719999999</v>
      </c>
      <c r="V2398" s="656">
        <v>29951857.93</v>
      </c>
      <c r="W2398" s="656">
        <v>30850413.670000002</v>
      </c>
      <c r="X2398" s="656">
        <v>31775926.079999998</v>
      </c>
      <c r="Y2398" s="153"/>
      <c r="Z2398" s="840">
        <v>140661492.40000001</v>
      </c>
      <c r="AA2398" s="840">
        <f t="shared" si="94"/>
        <v>157540871.48800004</v>
      </c>
      <c r="AB2398" s="627" t="s">
        <v>1583</v>
      </c>
      <c r="AC2398" s="506">
        <v>2016</v>
      </c>
      <c r="AD2398" s="153"/>
      <c r="AE2398" s="624" t="s">
        <v>4265</v>
      </c>
      <c r="AF2398" s="624" t="s">
        <v>4580</v>
      </c>
      <c r="AG2398" s="624" t="s">
        <v>4369</v>
      </c>
      <c r="AH2398" s="624"/>
      <c r="AI2398" s="624"/>
      <c r="AJ2398" s="624"/>
      <c r="AK2398" s="624"/>
      <c r="AL2398" s="624"/>
      <c r="AM2398" s="650"/>
      <c r="AN2398" s="650" t="s">
        <v>4599</v>
      </c>
    </row>
    <row r="2399" spans="1:40" s="504" customFormat="1" ht="100.5" customHeight="1">
      <c r="A2399" s="657" t="s">
        <v>4641</v>
      </c>
      <c r="B2399" s="658" t="s">
        <v>9</v>
      </c>
      <c r="C2399" s="658" t="s">
        <v>4573</v>
      </c>
      <c r="D2399" s="658" t="s">
        <v>4574</v>
      </c>
      <c r="E2399" s="658"/>
      <c r="F2399" s="659" t="s">
        <v>4575</v>
      </c>
      <c r="G2399" s="659"/>
      <c r="H2399" s="658" t="s">
        <v>4576</v>
      </c>
      <c r="I2399" s="658"/>
      <c r="J2399" s="658" t="s">
        <v>19</v>
      </c>
      <c r="K2399" s="658">
        <v>100</v>
      </c>
      <c r="L2399" s="660" t="s">
        <v>4577</v>
      </c>
      <c r="M2399" s="658" t="s">
        <v>4590</v>
      </c>
      <c r="N2399" s="659"/>
      <c r="O2399" s="658" t="s">
        <v>4579</v>
      </c>
      <c r="P2399" s="661" t="s">
        <v>1113</v>
      </c>
      <c r="Q2399" s="662">
        <v>0</v>
      </c>
      <c r="R2399" s="663">
        <v>0</v>
      </c>
      <c r="S2399" s="663">
        <v>0</v>
      </c>
      <c r="T2399" s="664">
        <v>194527001.00999999</v>
      </c>
      <c r="U2399" s="664">
        <v>246089514.4686</v>
      </c>
      <c r="V2399" s="664">
        <v>246089514.4686</v>
      </c>
      <c r="W2399" s="664">
        <v>246089514.4686</v>
      </c>
      <c r="X2399" s="664">
        <v>246089514.4686</v>
      </c>
      <c r="Y2399" s="659"/>
      <c r="Z2399" s="839">
        <v>0</v>
      </c>
      <c r="AA2399" s="839">
        <v>0</v>
      </c>
      <c r="AB2399" s="665" t="s">
        <v>1583</v>
      </c>
      <c r="AC2399" s="661">
        <v>2016</v>
      </c>
      <c r="AD2399" s="659"/>
      <c r="AE2399" s="666" t="s">
        <v>4265</v>
      </c>
      <c r="AF2399" s="666" t="s">
        <v>4580</v>
      </c>
      <c r="AG2399" s="666" t="s">
        <v>4369</v>
      </c>
      <c r="AH2399" s="666"/>
      <c r="AI2399" s="666"/>
      <c r="AJ2399" s="666"/>
      <c r="AK2399" s="666"/>
      <c r="AL2399" s="666"/>
      <c r="AM2399" s="650"/>
      <c r="AN2399" s="650" t="s">
        <v>4599</v>
      </c>
    </row>
    <row r="2400" spans="1:40" s="504" customFormat="1" ht="100.5" customHeight="1">
      <c r="A2400" s="729" t="s">
        <v>4629</v>
      </c>
      <c r="B2400" s="857" t="s">
        <v>9</v>
      </c>
      <c r="C2400" s="857" t="s">
        <v>4573</v>
      </c>
      <c r="D2400" s="857" t="s">
        <v>4574</v>
      </c>
      <c r="E2400" s="658"/>
      <c r="F2400" s="224" t="s">
        <v>4575</v>
      </c>
      <c r="G2400" s="659"/>
      <c r="H2400" s="857" t="s">
        <v>4576</v>
      </c>
      <c r="I2400" s="658"/>
      <c r="J2400" s="857" t="s">
        <v>19</v>
      </c>
      <c r="K2400" s="857">
        <v>100</v>
      </c>
      <c r="L2400" s="858" t="s">
        <v>4577</v>
      </c>
      <c r="M2400" s="857" t="s">
        <v>4590</v>
      </c>
      <c r="N2400" s="224"/>
      <c r="O2400" s="857" t="s">
        <v>4579</v>
      </c>
      <c r="P2400" s="730" t="s">
        <v>1113</v>
      </c>
      <c r="Q2400" s="231">
        <v>0</v>
      </c>
      <c r="R2400" s="229">
        <v>0</v>
      </c>
      <c r="S2400" s="229">
        <v>0</v>
      </c>
      <c r="T2400" s="664">
        <v>194527001.00999999</v>
      </c>
      <c r="U2400" s="664">
        <v>239124716.88999999</v>
      </c>
      <c r="V2400" s="664">
        <v>246298458.40000001</v>
      </c>
      <c r="W2400" s="664">
        <v>253687412.15000001</v>
      </c>
      <c r="X2400" s="664">
        <v>261298034.50999999</v>
      </c>
      <c r="Y2400" s="224"/>
      <c r="Z2400" s="807">
        <v>0</v>
      </c>
      <c r="AA2400" s="807">
        <v>0</v>
      </c>
      <c r="AB2400" s="859" t="s">
        <v>1583</v>
      </c>
      <c r="AC2400" s="730">
        <v>2016</v>
      </c>
      <c r="AD2400" s="224"/>
      <c r="AE2400" s="860" t="s">
        <v>4265</v>
      </c>
      <c r="AF2400" s="860" t="s">
        <v>4580</v>
      </c>
      <c r="AG2400" s="860" t="s">
        <v>4369</v>
      </c>
      <c r="AH2400" s="860"/>
      <c r="AI2400" s="860"/>
      <c r="AJ2400" s="860"/>
      <c r="AK2400" s="860"/>
      <c r="AL2400" s="860"/>
      <c r="AM2400" s="666"/>
      <c r="AN2400" s="666" t="s">
        <v>4599</v>
      </c>
    </row>
    <row r="2401" spans="1:40" s="504" customFormat="1" ht="100.5" customHeight="1">
      <c r="A2401" s="895" t="s">
        <v>4742</v>
      </c>
      <c r="B2401" s="658" t="s">
        <v>9</v>
      </c>
      <c r="C2401" s="658" t="s">
        <v>4573</v>
      </c>
      <c r="D2401" s="896" t="s">
        <v>4574</v>
      </c>
      <c r="E2401" s="896"/>
      <c r="F2401" s="896" t="s">
        <v>4575</v>
      </c>
      <c r="G2401" s="896"/>
      <c r="H2401" s="658" t="s">
        <v>4576</v>
      </c>
      <c r="I2401" s="658"/>
      <c r="J2401" s="658" t="s">
        <v>19</v>
      </c>
      <c r="K2401" s="658">
        <v>100</v>
      </c>
      <c r="L2401" s="660" t="s">
        <v>4735</v>
      </c>
      <c r="M2401" s="658" t="s">
        <v>4590</v>
      </c>
      <c r="N2401" s="658"/>
      <c r="O2401" s="658" t="s">
        <v>4736</v>
      </c>
      <c r="P2401" s="658" t="s">
        <v>1113</v>
      </c>
      <c r="Q2401" s="664">
        <v>0</v>
      </c>
      <c r="R2401" s="664">
        <v>0</v>
      </c>
      <c r="S2401" s="664">
        <v>0</v>
      </c>
      <c r="T2401" s="664">
        <v>273355210.56</v>
      </c>
      <c r="U2401" s="664">
        <v>239124716.88999999</v>
      </c>
      <c r="V2401" s="664">
        <v>246298458.40000001</v>
      </c>
      <c r="W2401" s="664">
        <v>253687412.15000001</v>
      </c>
      <c r="X2401" s="664">
        <v>261298034.50999999</v>
      </c>
      <c r="Y2401" s="664"/>
      <c r="Z2401" s="664">
        <v>0</v>
      </c>
      <c r="AA2401" s="664">
        <v>0</v>
      </c>
      <c r="AB2401" s="897" t="s">
        <v>1583</v>
      </c>
      <c r="AC2401" s="658">
        <v>2016</v>
      </c>
      <c r="AD2401" s="659">
        <v>9.14</v>
      </c>
      <c r="AE2401" s="666"/>
      <c r="AF2401" s="666"/>
      <c r="AG2401" s="666"/>
      <c r="AH2401" s="666"/>
      <c r="AI2401" s="666"/>
      <c r="AJ2401" s="666"/>
      <c r="AK2401" s="666"/>
      <c r="AL2401" s="666"/>
      <c r="AM2401" s="666"/>
      <c r="AN2401" s="666"/>
    </row>
    <row r="2402" spans="1:40" s="467" customFormat="1" ht="100.5" customHeight="1">
      <c r="A2402" s="861" t="s">
        <v>4839</v>
      </c>
      <c r="B2402" s="652" t="s">
        <v>9</v>
      </c>
      <c r="C2402" s="652" t="s">
        <v>4573</v>
      </c>
      <c r="D2402" s="862" t="s">
        <v>4574</v>
      </c>
      <c r="E2402" s="862"/>
      <c r="F2402" s="862" t="s">
        <v>4575</v>
      </c>
      <c r="G2402" s="862"/>
      <c r="H2402" s="652" t="s">
        <v>4576</v>
      </c>
      <c r="I2402" s="652"/>
      <c r="J2402" s="652" t="s">
        <v>19</v>
      </c>
      <c r="K2402" s="652">
        <v>100</v>
      </c>
      <c r="L2402" s="653" t="s">
        <v>4735</v>
      </c>
      <c r="M2402" s="652" t="s">
        <v>4590</v>
      </c>
      <c r="N2402" s="652"/>
      <c r="O2402" s="652" t="s">
        <v>4736</v>
      </c>
      <c r="P2402" s="652" t="s">
        <v>1113</v>
      </c>
      <c r="Q2402" s="656">
        <v>0</v>
      </c>
      <c r="R2402" s="656">
        <v>0</v>
      </c>
      <c r="S2402" s="656">
        <v>0</v>
      </c>
      <c r="T2402" s="656">
        <v>287819849.50999999</v>
      </c>
      <c r="U2402" s="656">
        <v>239124716.88999999</v>
      </c>
      <c r="V2402" s="656">
        <v>246298458.40000001</v>
      </c>
      <c r="W2402" s="656">
        <v>253687412.15000001</v>
      </c>
      <c r="X2402" s="656">
        <v>261298034.50999999</v>
      </c>
      <c r="Y2402" s="656"/>
      <c r="Z2402" s="656">
        <v>1288228471.46</v>
      </c>
      <c r="AA2402" s="656">
        <v>1442815888.04</v>
      </c>
      <c r="AB2402" s="894" t="s">
        <v>1583</v>
      </c>
      <c r="AC2402" s="652">
        <v>2016</v>
      </c>
      <c r="AD2402" s="552" t="s">
        <v>4831</v>
      </c>
      <c r="AE2402" s="650"/>
      <c r="AF2402" s="650"/>
      <c r="AG2402" s="650"/>
      <c r="AH2402" s="650"/>
      <c r="AI2402" s="650"/>
      <c r="AJ2402" s="650"/>
      <c r="AK2402" s="650"/>
      <c r="AL2402" s="650"/>
      <c r="AM2402" s="650"/>
      <c r="AN2402" s="650" t="s">
        <v>4832</v>
      </c>
    </row>
    <row r="2403" spans="1:40" s="504" customFormat="1" ht="100.5" customHeight="1">
      <c r="A2403" s="657" t="s">
        <v>4642</v>
      </c>
      <c r="B2403" s="658" t="s">
        <v>9</v>
      </c>
      <c r="C2403" s="658" t="s">
        <v>4573</v>
      </c>
      <c r="D2403" s="658" t="s">
        <v>4574</v>
      </c>
      <c r="E2403" s="658"/>
      <c r="F2403" s="659" t="s">
        <v>4575</v>
      </c>
      <c r="G2403" s="659"/>
      <c r="H2403" s="658" t="s">
        <v>4576</v>
      </c>
      <c r="I2403" s="658"/>
      <c r="J2403" s="658" t="s">
        <v>19</v>
      </c>
      <c r="K2403" s="658">
        <v>100</v>
      </c>
      <c r="L2403" s="660" t="s">
        <v>4577</v>
      </c>
      <c r="M2403" s="658" t="s">
        <v>4591</v>
      </c>
      <c r="N2403" s="659"/>
      <c r="O2403" s="658" t="s">
        <v>4579</v>
      </c>
      <c r="P2403" s="661" t="s">
        <v>1113</v>
      </c>
      <c r="Q2403" s="662">
        <v>0</v>
      </c>
      <c r="R2403" s="663">
        <v>0</v>
      </c>
      <c r="S2403" s="663">
        <v>0</v>
      </c>
      <c r="T2403" s="664">
        <v>576864284.10000002</v>
      </c>
      <c r="U2403" s="664">
        <v>736714256.046</v>
      </c>
      <c r="V2403" s="664">
        <v>736714256.046</v>
      </c>
      <c r="W2403" s="664">
        <v>736714256.046</v>
      </c>
      <c r="X2403" s="664">
        <v>736714256.046</v>
      </c>
      <c r="Y2403" s="659"/>
      <c r="Z2403" s="839">
        <v>0</v>
      </c>
      <c r="AA2403" s="839">
        <v>0</v>
      </c>
      <c r="AB2403" s="665" t="s">
        <v>1583</v>
      </c>
      <c r="AC2403" s="661">
        <v>2016</v>
      </c>
      <c r="AD2403" s="659"/>
      <c r="AE2403" s="666" t="s">
        <v>4265</v>
      </c>
      <c r="AF2403" s="666" t="s">
        <v>4580</v>
      </c>
      <c r="AG2403" s="666" t="s">
        <v>4369</v>
      </c>
      <c r="AH2403" s="666"/>
      <c r="AI2403" s="666"/>
      <c r="AJ2403" s="666"/>
      <c r="AK2403" s="666"/>
      <c r="AL2403" s="666"/>
      <c r="AM2403" s="726"/>
      <c r="AN2403" s="727" t="s">
        <v>4659</v>
      </c>
    </row>
    <row r="2404" spans="1:40" s="504" customFormat="1" ht="100.5" customHeight="1">
      <c r="A2404" s="729" t="s">
        <v>4630</v>
      </c>
      <c r="B2404" s="857" t="s">
        <v>9</v>
      </c>
      <c r="C2404" s="857" t="s">
        <v>4573</v>
      </c>
      <c r="D2404" s="857" t="s">
        <v>4574</v>
      </c>
      <c r="E2404" s="658"/>
      <c r="F2404" s="224" t="s">
        <v>4575</v>
      </c>
      <c r="G2404" s="659"/>
      <c r="H2404" s="857" t="s">
        <v>4576</v>
      </c>
      <c r="I2404" s="658"/>
      <c r="J2404" s="857" t="s">
        <v>19</v>
      </c>
      <c r="K2404" s="857">
        <v>100</v>
      </c>
      <c r="L2404" s="858" t="s">
        <v>4577</v>
      </c>
      <c r="M2404" s="857" t="s">
        <v>4591</v>
      </c>
      <c r="N2404" s="224"/>
      <c r="O2404" s="857" t="s">
        <v>4579</v>
      </c>
      <c r="P2404" s="730" t="s">
        <v>1113</v>
      </c>
      <c r="Q2404" s="231">
        <v>0</v>
      </c>
      <c r="R2404" s="229">
        <v>0</v>
      </c>
      <c r="S2404" s="229">
        <v>0</v>
      </c>
      <c r="T2404" s="664">
        <v>576864284.10000002</v>
      </c>
      <c r="U2404" s="664">
        <v>715863852.57000005</v>
      </c>
      <c r="V2404" s="664">
        <v>737339768.14999998</v>
      </c>
      <c r="W2404" s="664">
        <v>759459961.19000006</v>
      </c>
      <c r="X2404" s="664">
        <v>782243760.02999997</v>
      </c>
      <c r="Y2404" s="224"/>
      <c r="Z2404" s="807">
        <v>0</v>
      </c>
      <c r="AA2404" s="807">
        <v>0</v>
      </c>
      <c r="AB2404" s="859" t="s">
        <v>1583</v>
      </c>
      <c r="AC2404" s="730">
        <v>2016</v>
      </c>
      <c r="AD2404" s="224"/>
      <c r="AE2404" s="860" t="s">
        <v>4265</v>
      </c>
      <c r="AF2404" s="860" t="s">
        <v>4580</v>
      </c>
      <c r="AG2404" s="860" t="s">
        <v>4369</v>
      </c>
      <c r="AH2404" s="860"/>
      <c r="AI2404" s="860"/>
      <c r="AJ2404" s="860"/>
      <c r="AK2404" s="860"/>
      <c r="AL2404" s="860"/>
      <c r="AM2404" s="865"/>
      <c r="AN2404" s="866"/>
    </row>
    <row r="2405" spans="1:40" s="504" customFormat="1" ht="100.5" customHeight="1">
      <c r="A2405" s="895" t="s">
        <v>4743</v>
      </c>
      <c r="B2405" s="658" t="s">
        <v>9</v>
      </c>
      <c r="C2405" s="658" t="s">
        <v>4573</v>
      </c>
      <c r="D2405" s="896" t="s">
        <v>4574</v>
      </c>
      <c r="E2405" s="896"/>
      <c r="F2405" s="896" t="s">
        <v>4575</v>
      </c>
      <c r="G2405" s="896"/>
      <c r="H2405" s="658" t="s">
        <v>4576</v>
      </c>
      <c r="I2405" s="658"/>
      <c r="J2405" s="658" t="s">
        <v>19</v>
      </c>
      <c r="K2405" s="658">
        <v>100</v>
      </c>
      <c r="L2405" s="660" t="s">
        <v>4735</v>
      </c>
      <c r="M2405" s="658" t="s">
        <v>4591</v>
      </c>
      <c r="N2405" s="658"/>
      <c r="O2405" s="658" t="s">
        <v>4736</v>
      </c>
      <c r="P2405" s="658" t="s">
        <v>1113</v>
      </c>
      <c r="Q2405" s="664">
        <v>0</v>
      </c>
      <c r="R2405" s="664">
        <v>0</v>
      </c>
      <c r="S2405" s="664">
        <v>0</v>
      </c>
      <c r="T2405" s="664">
        <v>607692493.64999998</v>
      </c>
      <c r="U2405" s="664">
        <v>715863852.57000005</v>
      </c>
      <c r="V2405" s="664">
        <v>737339768.14999998</v>
      </c>
      <c r="W2405" s="664">
        <v>759459961.19000006</v>
      </c>
      <c r="X2405" s="664">
        <v>782243760.02999997</v>
      </c>
      <c r="Y2405" s="664"/>
      <c r="Z2405" s="664">
        <v>0</v>
      </c>
      <c r="AA2405" s="664">
        <v>0</v>
      </c>
      <c r="AB2405" s="897" t="s">
        <v>1583</v>
      </c>
      <c r="AC2405" s="658">
        <v>2016</v>
      </c>
      <c r="AD2405" s="659">
        <v>9.14</v>
      </c>
      <c r="AE2405" s="899"/>
      <c r="AF2405" s="666"/>
      <c r="AG2405" s="666"/>
      <c r="AH2405" s="666"/>
      <c r="AI2405" s="666"/>
      <c r="AJ2405" s="666"/>
      <c r="AK2405" s="666"/>
      <c r="AL2405" s="666"/>
      <c r="AM2405" s="865"/>
      <c r="AN2405" s="866"/>
    </row>
    <row r="2406" spans="1:40" s="467" customFormat="1" ht="100.5" customHeight="1">
      <c r="A2406" s="861" t="s">
        <v>4840</v>
      </c>
      <c r="B2406" s="652" t="s">
        <v>9</v>
      </c>
      <c r="C2406" s="652" t="s">
        <v>4573</v>
      </c>
      <c r="D2406" s="862" t="s">
        <v>4574</v>
      </c>
      <c r="E2406" s="862"/>
      <c r="F2406" s="862" t="s">
        <v>4575</v>
      </c>
      <c r="G2406" s="862"/>
      <c r="H2406" s="652" t="s">
        <v>4576</v>
      </c>
      <c r="I2406" s="652"/>
      <c r="J2406" s="652" t="s">
        <v>19</v>
      </c>
      <c r="K2406" s="652">
        <v>100</v>
      </c>
      <c r="L2406" s="653" t="s">
        <v>4735</v>
      </c>
      <c r="M2406" s="652" t="s">
        <v>4591</v>
      </c>
      <c r="N2406" s="652"/>
      <c r="O2406" s="652" t="s">
        <v>4736</v>
      </c>
      <c r="P2406" s="652" t="s">
        <v>1113</v>
      </c>
      <c r="Q2406" s="656">
        <v>0</v>
      </c>
      <c r="R2406" s="656">
        <v>0</v>
      </c>
      <c r="S2406" s="656">
        <v>0</v>
      </c>
      <c r="T2406" s="656">
        <v>641085763.01999998</v>
      </c>
      <c r="U2406" s="656">
        <v>715863852.57000005</v>
      </c>
      <c r="V2406" s="656">
        <v>737339768.14999998</v>
      </c>
      <c r="W2406" s="656">
        <v>759459961.19000006</v>
      </c>
      <c r="X2406" s="656">
        <v>782243760.02999997</v>
      </c>
      <c r="Y2406" s="656"/>
      <c r="Z2406" s="656">
        <v>3635993104.96</v>
      </c>
      <c r="AA2406" s="656">
        <v>4072312277.5599999</v>
      </c>
      <c r="AB2406" s="894" t="s">
        <v>1583</v>
      </c>
      <c r="AC2406" s="652">
        <v>2016</v>
      </c>
      <c r="AD2406" s="552" t="s">
        <v>4831</v>
      </c>
      <c r="AE2406" s="676"/>
      <c r="AF2406" s="650"/>
      <c r="AG2406" s="650"/>
      <c r="AH2406" s="650"/>
      <c r="AI2406" s="650"/>
      <c r="AJ2406" s="650"/>
      <c r="AK2406" s="650"/>
      <c r="AL2406" s="650"/>
      <c r="AM2406" s="755"/>
      <c r="AN2406" s="756" t="s">
        <v>4832</v>
      </c>
    </row>
    <row r="2407" spans="1:40" s="504" customFormat="1" ht="100.5" customHeight="1">
      <c r="A2407" s="657" t="s">
        <v>4643</v>
      </c>
      <c r="B2407" s="658" t="s">
        <v>9</v>
      </c>
      <c r="C2407" s="658" t="s">
        <v>4573</v>
      </c>
      <c r="D2407" s="658" t="s">
        <v>4574</v>
      </c>
      <c r="E2407" s="658"/>
      <c r="F2407" s="659" t="s">
        <v>4575</v>
      </c>
      <c r="G2407" s="659"/>
      <c r="H2407" s="658" t="s">
        <v>4576</v>
      </c>
      <c r="I2407" s="658"/>
      <c r="J2407" s="658" t="s">
        <v>19</v>
      </c>
      <c r="K2407" s="658">
        <v>100</v>
      </c>
      <c r="L2407" s="660" t="s">
        <v>4577</v>
      </c>
      <c r="M2407" s="667" t="s">
        <v>4592</v>
      </c>
      <c r="N2407" s="659"/>
      <c r="O2407" s="658" t="s">
        <v>4579</v>
      </c>
      <c r="P2407" s="661" t="s">
        <v>1113</v>
      </c>
      <c r="Q2407" s="662">
        <v>0</v>
      </c>
      <c r="R2407" s="663">
        <v>0</v>
      </c>
      <c r="S2407" s="663">
        <v>0</v>
      </c>
      <c r="T2407" s="664">
        <v>121973406.7</v>
      </c>
      <c r="U2407" s="664">
        <v>155150173.3224</v>
      </c>
      <c r="V2407" s="664">
        <v>155150173.3224</v>
      </c>
      <c r="W2407" s="664">
        <v>155150173.3224</v>
      </c>
      <c r="X2407" s="664">
        <v>155150173.3224</v>
      </c>
      <c r="Y2407" s="659"/>
      <c r="Z2407" s="839">
        <v>0</v>
      </c>
      <c r="AA2407" s="839">
        <v>0</v>
      </c>
      <c r="AB2407" s="665" t="s">
        <v>1583</v>
      </c>
      <c r="AC2407" s="661">
        <v>2016</v>
      </c>
      <c r="AD2407" s="659"/>
      <c r="AE2407" s="666" t="s">
        <v>4265</v>
      </c>
      <c r="AF2407" s="666" t="s">
        <v>4580</v>
      </c>
      <c r="AG2407" s="666" t="s">
        <v>4369</v>
      </c>
      <c r="AH2407" s="666"/>
      <c r="AI2407" s="666"/>
      <c r="AJ2407" s="666"/>
      <c r="AK2407" s="666"/>
      <c r="AL2407" s="666"/>
      <c r="AM2407" s="755"/>
      <c r="AN2407" s="756"/>
    </row>
    <row r="2408" spans="1:40" s="467" customFormat="1" ht="100.5" customHeight="1">
      <c r="A2408" s="510" t="s">
        <v>4631</v>
      </c>
      <c r="B2408" s="629" t="s">
        <v>9</v>
      </c>
      <c r="C2408" s="629" t="s">
        <v>4573</v>
      </c>
      <c r="D2408" s="629" t="s">
        <v>4574</v>
      </c>
      <c r="E2408" s="652"/>
      <c r="F2408" s="153" t="s">
        <v>4575</v>
      </c>
      <c r="G2408" s="552"/>
      <c r="H2408" s="629" t="s">
        <v>4576</v>
      </c>
      <c r="I2408" s="652"/>
      <c r="J2408" s="629" t="s">
        <v>19</v>
      </c>
      <c r="K2408" s="629">
        <v>100</v>
      </c>
      <c r="L2408" s="509" t="s">
        <v>4577</v>
      </c>
      <c r="M2408" s="630" t="s">
        <v>4592</v>
      </c>
      <c r="N2408" s="153"/>
      <c r="O2408" s="629" t="s">
        <v>4579</v>
      </c>
      <c r="P2408" s="506" t="s">
        <v>1113</v>
      </c>
      <c r="Q2408" s="157">
        <v>0</v>
      </c>
      <c r="R2408" s="156">
        <v>0</v>
      </c>
      <c r="S2408" s="156">
        <v>0</v>
      </c>
      <c r="T2408" s="656">
        <v>121973406.7</v>
      </c>
      <c r="U2408" s="656">
        <v>150759130.68000001</v>
      </c>
      <c r="V2408" s="656">
        <v>155281904.59999999</v>
      </c>
      <c r="W2408" s="656">
        <v>159940361.74000001</v>
      </c>
      <c r="X2408" s="656">
        <v>164738572.59</v>
      </c>
      <c r="Y2408" s="153"/>
      <c r="Z2408" s="840">
        <v>752693376.31000006</v>
      </c>
      <c r="AA2408" s="840">
        <f t="shared" si="94"/>
        <v>843016581.46720016</v>
      </c>
      <c r="AB2408" s="627" t="s">
        <v>1583</v>
      </c>
      <c r="AC2408" s="506">
        <v>2016</v>
      </c>
      <c r="AD2408" s="153"/>
      <c r="AE2408" s="624" t="s">
        <v>4265</v>
      </c>
      <c r="AF2408" s="624" t="s">
        <v>4580</v>
      </c>
      <c r="AG2408" s="624" t="s">
        <v>4369</v>
      </c>
      <c r="AH2408" s="624"/>
      <c r="AI2408" s="624"/>
      <c r="AJ2408" s="624"/>
      <c r="AK2408" s="624"/>
      <c r="AL2408" s="624"/>
      <c r="AM2408" s="755"/>
      <c r="AN2408" s="756"/>
    </row>
    <row r="2409" spans="1:40" s="467" customFormat="1" ht="100.5" customHeight="1">
      <c r="A2409" s="613" t="s">
        <v>4601</v>
      </c>
      <c r="B2409" s="652" t="s">
        <v>9</v>
      </c>
      <c r="C2409" s="553" t="s">
        <v>4573</v>
      </c>
      <c r="D2409" s="553" t="s">
        <v>4574</v>
      </c>
      <c r="E2409" s="553"/>
      <c r="F2409" s="553" t="s">
        <v>4574</v>
      </c>
      <c r="G2409" s="553"/>
      <c r="H2409" s="553" t="s">
        <v>4610</v>
      </c>
      <c r="I2409" s="553"/>
      <c r="J2409" s="553" t="s">
        <v>19</v>
      </c>
      <c r="K2409" s="553">
        <v>100</v>
      </c>
      <c r="L2409" s="653" t="s">
        <v>4597</v>
      </c>
      <c r="M2409" s="553" t="s">
        <v>4578</v>
      </c>
      <c r="N2409" s="654"/>
      <c r="O2409" s="652" t="s">
        <v>4598</v>
      </c>
      <c r="P2409" s="649" t="s">
        <v>1113</v>
      </c>
      <c r="Q2409" s="558">
        <v>0</v>
      </c>
      <c r="R2409" s="647">
        <v>0</v>
      </c>
      <c r="S2409" s="647">
        <v>0</v>
      </c>
      <c r="T2409" s="651">
        <v>475851434.38665801</v>
      </c>
      <c r="U2409" s="655">
        <v>529395353.73999977</v>
      </c>
      <c r="V2409" s="655">
        <v>529395353.73999977</v>
      </c>
      <c r="W2409" s="655">
        <v>529395353.73999977</v>
      </c>
      <c r="X2409" s="655">
        <v>529395353.73999977</v>
      </c>
      <c r="Y2409" s="552"/>
      <c r="Z2409" s="841">
        <v>2593432849.3466568</v>
      </c>
      <c r="AA2409" s="841">
        <f t="shared" si="94"/>
        <v>2904644791.2682557</v>
      </c>
      <c r="AB2409" s="648" t="s">
        <v>1583</v>
      </c>
      <c r="AC2409" s="649">
        <v>2016</v>
      </c>
      <c r="AD2409" s="552"/>
      <c r="AE2409" s="624" t="s">
        <v>4265</v>
      </c>
      <c r="AF2409" s="624" t="s">
        <v>4580</v>
      </c>
      <c r="AG2409" s="624" t="s">
        <v>4369</v>
      </c>
      <c r="AH2409" s="650"/>
      <c r="AI2409" s="650"/>
      <c r="AJ2409" s="650"/>
      <c r="AK2409" s="650"/>
      <c r="AL2409" s="650"/>
      <c r="AM2409" s="755"/>
      <c r="AN2409" s="756"/>
    </row>
    <row r="2410" spans="1:40" s="467" customFormat="1" ht="100.5" customHeight="1">
      <c r="A2410" s="613" t="s">
        <v>4602</v>
      </c>
      <c r="B2410" s="652" t="s">
        <v>9</v>
      </c>
      <c r="C2410" s="553" t="s">
        <v>4573</v>
      </c>
      <c r="D2410" s="553" t="s">
        <v>4574</v>
      </c>
      <c r="E2410" s="553"/>
      <c r="F2410" s="553" t="s">
        <v>4574</v>
      </c>
      <c r="G2410" s="553"/>
      <c r="H2410" s="553" t="s">
        <v>4611</v>
      </c>
      <c r="I2410" s="553"/>
      <c r="J2410" s="553" t="s">
        <v>19</v>
      </c>
      <c r="K2410" s="553">
        <v>100</v>
      </c>
      <c r="L2410" s="653" t="s">
        <v>4597</v>
      </c>
      <c r="M2410" s="553" t="s">
        <v>4582</v>
      </c>
      <c r="N2410" s="654"/>
      <c r="O2410" s="652" t="s">
        <v>4598</v>
      </c>
      <c r="P2410" s="649" t="s">
        <v>1113</v>
      </c>
      <c r="Q2410" s="558">
        <v>0</v>
      </c>
      <c r="R2410" s="647">
        <v>0</v>
      </c>
      <c r="S2410" s="647">
        <v>0</v>
      </c>
      <c r="T2410" s="651">
        <v>560703373.63646603</v>
      </c>
      <c r="U2410" s="655">
        <v>634263037.36000025</v>
      </c>
      <c r="V2410" s="655">
        <v>634263037.36000025</v>
      </c>
      <c r="W2410" s="655">
        <v>634263037.36000025</v>
      </c>
      <c r="X2410" s="655">
        <v>634263037.36000025</v>
      </c>
      <c r="Y2410" s="552"/>
      <c r="Z2410" s="841">
        <v>3097755523.0764666</v>
      </c>
      <c r="AA2410" s="841">
        <f t="shared" si="94"/>
        <v>3469486185.845643</v>
      </c>
      <c r="AB2410" s="648" t="s">
        <v>1583</v>
      </c>
      <c r="AC2410" s="649">
        <v>2016</v>
      </c>
      <c r="AD2410" s="552"/>
      <c r="AE2410" s="624" t="s">
        <v>4265</v>
      </c>
      <c r="AF2410" s="624" t="s">
        <v>4580</v>
      </c>
      <c r="AG2410" s="624" t="s">
        <v>4369</v>
      </c>
      <c r="AH2410" s="650"/>
      <c r="AI2410" s="650"/>
      <c r="AJ2410" s="650"/>
      <c r="AK2410" s="650"/>
      <c r="AL2410" s="650"/>
      <c r="AM2410" s="206"/>
      <c r="AN2410" s="206"/>
    </row>
    <row r="2411" spans="1:40" s="467" customFormat="1" ht="100.5" customHeight="1">
      <c r="A2411" s="613" t="s">
        <v>4603</v>
      </c>
      <c r="B2411" s="652" t="s">
        <v>9</v>
      </c>
      <c r="C2411" s="553" t="s">
        <v>4573</v>
      </c>
      <c r="D2411" s="553" t="s">
        <v>4574</v>
      </c>
      <c r="E2411" s="553"/>
      <c r="F2411" s="553" t="s">
        <v>4574</v>
      </c>
      <c r="G2411" s="553"/>
      <c r="H2411" s="553" t="s">
        <v>4612</v>
      </c>
      <c r="I2411" s="553"/>
      <c r="J2411" s="553" t="s">
        <v>19</v>
      </c>
      <c r="K2411" s="553">
        <v>100</v>
      </c>
      <c r="L2411" s="653" t="s">
        <v>4597</v>
      </c>
      <c r="M2411" s="553" t="s">
        <v>4583</v>
      </c>
      <c r="N2411" s="654"/>
      <c r="O2411" s="652" t="s">
        <v>4598</v>
      </c>
      <c r="P2411" s="649" t="s">
        <v>1113</v>
      </c>
      <c r="Q2411" s="558">
        <v>0</v>
      </c>
      <c r="R2411" s="647">
        <v>0</v>
      </c>
      <c r="S2411" s="647">
        <v>0</v>
      </c>
      <c r="T2411" s="651">
        <v>163161540.39499199</v>
      </c>
      <c r="U2411" s="655">
        <v>175149679.04089153</v>
      </c>
      <c r="V2411" s="655">
        <v>175149679.04089153</v>
      </c>
      <c r="W2411" s="655">
        <v>175149679.04089153</v>
      </c>
      <c r="X2411" s="655">
        <v>175149679.04089153</v>
      </c>
      <c r="Y2411" s="552"/>
      <c r="Z2411" s="841">
        <v>863760256.55855811</v>
      </c>
      <c r="AA2411" s="841">
        <f t="shared" si="94"/>
        <v>967411487.34558523</v>
      </c>
      <c r="AB2411" s="648" t="s">
        <v>1583</v>
      </c>
      <c r="AC2411" s="649">
        <v>2016</v>
      </c>
      <c r="AD2411" s="552"/>
      <c r="AE2411" s="624" t="s">
        <v>4265</v>
      </c>
      <c r="AF2411" s="624" t="s">
        <v>4580</v>
      </c>
      <c r="AG2411" s="624" t="s">
        <v>4369</v>
      </c>
      <c r="AH2411" s="650"/>
      <c r="AI2411" s="650"/>
      <c r="AJ2411" s="650"/>
      <c r="AK2411" s="650"/>
      <c r="AL2411" s="650"/>
      <c r="AM2411" s="206"/>
      <c r="AN2411" s="206"/>
    </row>
    <row r="2412" spans="1:40" s="467" customFormat="1" ht="100.5" customHeight="1">
      <c r="A2412" s="613" t="s">
        <v>4604</v>
      </c>
      <c r="B2412" s="652" t="s">
        <v>9</v>
      </c>
      <c r="C2412" s="553" t="s">
        <v>4573</v>
      </c>
      <c r="D2412" s="553" t="s">
        <v>4574</v>
      </c>
      <c r="E2412" s="553"/>
      <c r="F2412" s="553" t="s">
        <v>4574</v>
      </c>
      <c r="G2412" s="553"/>
      <c r="H2412" s="553" t="s">
        <v>4613</v>
      </c>
      <c r="I2412" s="553"/>
      <c r="J2412" s="553" t="s">
        <v>19</v>
      </c>
      <c r="K2412" s="553">
        <v>100</v>
      </c>
      <c r="L2412" s="653" t="s">
        <v>4597</v>
      </c>
      <c r="M2412" s="553" t="s">
        <v>4584</v>
      </c>
      <c r="N2412" s="654"/>
      <c r="O2412" s="652" t="s">
        <v>4598</v>
      </c>
      <c r="P2412" s="649" t="s">
        <v>1113</v>
      </c>
      <c r="Q2412" s="558">
        <v>0</v>
      </c>
      <c r="R2412" s="647">
        <v>0</v>
      </c>
      <c r="S2412" s="647">
        <v>0</v>
      </c>
      <c r="T2412" s="651">
        <v>71227777.283346191</v>
      </c>
      <c r="U2412" s="655">
        <v>75501443.92034696</v>
      </c>
      <c r="V2412" s="655">
        <v>75501443.92034696</v>
      </c>
      <c r="W2412" s="655">
        <v>75501443.92034696</v>
      </c>
      <c r="X2412" s="655">
        <v>75501443.92034696</v>
      </c>
      <c r="Y2412" s="552"/>
      <c r="Z2412" s="841">
        <v>373233552.96473408</v>
      </c>
      <c r="AA2412" s="841">
        <f t="shared" si="94"/>
        <v>418021579.32050222</v>
      </c>
      <c r="AB2412" s="648" t="s">
        <v>1583</v>
      </c>
      <c r="AC2412" s="649">
        <v>2016</v>
      </c>
      <c r="AD2412" s="552"/>
      <c r="AE2412" s="624" t="s">
        <v>4265</v>
      </c>
      <c r="AF2412" s="624" t="s">
        <v>4580</v>
      </c>
      <c r="AG2412" s="624" t="s">
        <v>4369</v>
      </c>
      <c r="AH2412" s="650"/>
      <c r="AI2412" s="650"/>
      <c r="AJ2412" s="650"/>
      <c r="AK2412" s="650"/>
      <c r="AL2412" s="650"/>
      <c r="AM2412" s="1"/>
      <c r="AN2412" s="1"/>
    </row>
    <row r="2413" spans="1:40" s="467" customFormat="1" ht="100.5" customHeight="1">
      <c r="A2413" s="613" t="s">
        <v>4605</v>
      </c>
      <c r="B2413" s="652" t="s">
        <v>9</v>
      </c>
      <c r="C2413" s="553" t="s">
        <v>4573</v>
      </c>
      <c r="D2413" s="553" t="s">
        <v>4574</v>
      </c>
      <c r="E2413" s="553"/>
      <c r="F2413" s="553" t="s">
        <v>4574</v>
      </c>
      <c r="G2413" s="553"/>
      <c r="H2413" s="553" t="s">
        <v>4614</v>
      </c>
      <c r="I2413" s="553"/>
      <c r="J2413" s="553" t="s">
        <v>19</v>
      </c>
      <c r="K2413" s="553">
        <v>100</v>
      </c>
      <c r="L2413" s="653" t="s">
        <v>4597</v>
      </c>
      <c r="M2413" s="553" t="s">
        <v>4586</v>
      </c>
      <c r="N2413" s="654"/>
      <c r="O2413" s="652" t="s">
        <v>4598</v>
      </c>
      <c r="P2413" s="649" t="s">
        <v>1113</v>
      </c>
      <c r="Q2413" s="558">
        <v>0</v>
      </c>
      <c r="R2413" s="647">
        <v>0</v>
      </c>
      <c r="S2413" s="647">
        <v>0</v>
      </c>
      <c r="T2413" s="651">
        <v>3255624</v>
      </c>
      <c r="U2413" s="655">
        <v>3450961.44</v>
      </c>
      <c r="V2413" s="655">
        <v>3450961.44</v>
      </c>
      <c r="W2413" s="655">
        <v>3450961.44</v>
      </c>
      <c r="X2413" s="655">
        <v>3450961.44</v>
      </c>
      <c r="Y2413" s="552"/>
      <c r="Z2413" s="841">
        <v>17059469.759999998</v>
      </c>
      <c r="AA2413" s="841">
        <f t="shared" si="94"/>
        <v>19106606.131200001</v>
      </c>
      <c r="AB2413" s="648" t="s">
        <v>1583</v>
      </c>
      <c r="AC2413" s="649">
        <v>2016</v>
      </c>
      <c r="AD2413" s="552"/>
      <c r="AE2413" s="624" t="s">
        <v>4265</v>
      </c>
      <c r="AF2413" s="624" t="s">
        <v>4580</v>
      </c>
      <c r="AG2413" s="624" t="s">
        <v>4369</v>
      </c>
      <c r="AH2413" s="650"/>
      <c r="AI2413" s="650"/>
      <c r="AJ2413" s="650"/>
      <c r="AK2413" s="650"/>
      <c r="AL2413" s="650"/>
      <c r="AM2413" s="1"/>
      <c r="AN2413" s="1"/>
    </row>
    <row r="2414" spans="1:40" s="467" customFormat="1" ht="100.5" customHeight="1">
      <c r="A2414" s="613" t="s">
        <v>4606</v>
      </c>
      <c r="B2414" s="652" t="s">
        <v>9</v>
      </c>
      <c r="C2414" s="553" t="s">
        <v>4573</v>
      </c>
      <c r="D2414" s="553" t="s">
        <v>4574</v>
      </c>
      <c r="E2414" s="553"/>
      <c r="F2414" s="553" t="s">
        <v>4574</v>
      </c>
      <c r="G2414" s="553"/>
      <c r="H2414" s="553" t="s">
        <v>4615</v>
      </c>
      <c r="I2414" s="553"/>
      <c r="J2414" s="553" t="s">
        <v>19</v>
      </c>
      <c r="K2414" s="553">
        <v>100</v>
      </c>
      <c r="L2414" s="653" t="s">
        <v>4597</v>
      </c>
      <c r="M2414" s="553" t="s">
        <v>4600</v>
      </c>
      <c r="N2414" s="654"/>
      <c r="O2414" s="652" t="s">
        <v>4598</v>
      </c>
      <c r="P2414" s="649" t="s">
        <v>1113</v>
      </c>
      <c r="Q2414" s="558">
        <v>0</v>
      </c>
      <c r="R2414" s="647">
        <v>0</v>
      </c>
      <c r="S2414" s="647">
        <v>0</v>
      </c>
      <c r="T2414" s="651">
        <v>283881795.83401304</v>
      </c>
      <c r="U2414" s="655">
        <v>300914703.58405381</v>
      </c>
      <c r="V2414" s="655">
        <v>300914703.58405381</v>
      </c>
      <c r="W2414" s="655">
        <v>300914703.58405381</v>
      </c>
      <c r="X2414" s="655">
        <v>300914703.58405381</v>
      </c>
      <c r="Y2414" s="552"/>
      <c r="Z2414" s="841">
        <v>1487540610.1702282</v>
      </c>
      <c r="AA2414" s="841">
        <f t="shared" si="94"/>
        <v>1666045483.3906558</v>
      </c>
      <c r="AB2414" s="648" t="s">
        <v>1583</v>
      </c>
      <c r="AC2414" s="649">
        <v>2016</v>
      </c>
      <c r="AD2414" s="552"/>
      <c r="AE2414" s="624" t="s">
        <v>4265</v>
      </c>
      <c r="AF2414" s="624" t="s">
        <v>4580</v>
      </c>
      <c r="AG2414" s="624" t="s">
        <v>4369</v>
      </c>
      <c r="AH2414" s="650"/>
      <c r="AI2414" s="650"/>
      <c r="AJ2414" s="650"/>
      <c r="AK2414" s="650"/>
      <c r="AL2414" s="650"/>
      <c r="AM2414" s="1"/>
      <c r="AN2414" s="1"/>
    </row>
    <row r="2415" spans="1:40" s="467" customFormat="1" ht="100.5" customHeight="1">
      <c r="A2415" s="613" t="s">
        <v>4607</v>
      </c>
      <c r="B2415" s="652" t="s">
        <v>9</v>
      </c>
      <c r="C2415" s="553" t="s">
        <v>4573</v>
      </c>
      <c r="D2415" s="553" t="s">
        <v>4574</v>
      </c>
      <c r="E2415" s="553"/>
      <c r="F2415" s="553" t="s">
        <v>4574</v>
      </c>
      <c r="G2415" s="553"/>
      <c r="H2415" s="553" t="s">
        <v>4616</v>
      </c>
      <c r="I2415" s="553"/>
      <c r="J2415" s="553" t="s">
        <v>19</v>
      </c>
      <c r="K2415" s="553">
        <v>100</v>
      </c>
      <c r="L2415" s="653" t="s">
        <v>4597</v>
      </c>
      <c r="M2415" s="553" t="s">
        <v>4588</v>
      </c>
      <c r="N2415" s="654"/>
      <c r="O2415" s="652" t="s">
        <v>4598</v>
      </c>
      <c r="P2415" s="649" t="s">
        <v>1113</v>
      </c>
      <c r="Q2415" s="558">
        <v>0</v>
      </c>
      <c r="R2415" s="647">
        <v>0</v>
      </c>
      <c r="S2415" s="647">
        <v>0</v>
      </c>
      <c r="T2415" s="651">
        <v>194237132.616548</v>
      </c>
      <c r="U2415" s="655">
        <v>210075521.53772378</v>
      </c>
      <c r="V2415" s="655">
        <v>210075521.53772378</v>
      </c>
      <c r="W2415" s="655">
        <v>210075521.53772378</v>
      </c>
      <c r="X2415" s="655">
        <v>210075521.53772378</v>
      </c>
      <c r="Y2415" s="552"/>
      <c r="Z2415" s="841">
        <v>1034539218.7674432</v>
      </c>
      <c r="AA2415" s="841">
        <f t="shared" si="94"/>
        <v>1158683925.0195365</v>
      </c>
      <c r="AB2415" s="648" t="s">
        <v>1583</v>
      </c>
      <c r="AC2415" s="649">
        <v>2016</v>
      </c>
      <c r="AD2415" s="552"/>
      <c r="AE2415" s="624" t="s">
        <v>4265</v>
      </c>
      <c r="AF2415" s="624" t="s">
        <v>4580</v>
      </c>
      <c r="AG2415" s="624" t="s">
        <v>4369</v>
      </c>
      <c r="AH2415" s="650"/>
      <c r="AI2415" s="650"/>
      <c r="AJ2415" s="650"/>
      <c r="AK2415" s="650"/>
      <c r="AL2415" s="650"/>
      <c r="AM2415" s="1"/>
      <c r="AN2415" s="1"/>
    </row>
    <row r="2416" spans="1:40" s="467" customFormat="1" ht="100.5" customHeight="1">
      <c r="A2416" s="613" t="s">
        <v>4608</v>
      </c>
      <c r="B2416" s="652" t="s">
        <v>9</v>
      </c>
      <c r="C2416" s="553" t="s">
        <v>4573</v>
      </c>
      <c r="D2416" s="553" t="s">
        <v>4574</v>
      </c>
      <c r="E2416" s="553"/>
      <c r="F2416" s="553" t="s">
        <v>4574</v>
      </c>
      <c r="G2416" s="553"/>
      <c r="H2416" s="553" t="s">
        <v>4617</v>
      </c>
      <c r="I2416" s="553"/>
      <c r="J2416" s="553" t="s">
        <v>19</v>
      </c>
      <c r="K2416" s="553">
        <v>100</v>
      </c>
      <c r="L2416" s="653" t="s">
        <v>4597</v>
      </c>
      <c r="M2416" s="553" t="s">
        <v>4590</v>
      </c>
      <c r="N2416" s="654"/>
      <c r="O2416" s="652" t="s">
        <v>4598</v>
      </c>
      <c r="P2416" s="649" t="s">
        <v>1113</v>
      </c>
      <c r="Q2416" s="558">
        <v>0</v>
      </c>
      <c r="R2416" s="647">
        <v>0</v>
      </c>
      <c r="S2416" s="647">
        <v>0</v>
      </c>
      <c r="T2416" s="651">
        <v>22040711.579039998</v>
      </c>
      <c r="U2416" s="655">
        <v>23363154.273782399</v>
      </c>
      <c r="V2416" s="655">
        <v>23363154.273782399</v>
      </c>
      <c r="W2416" s="655">
        <v>23363154.273782399</v>
      </c>
      <c r="X2416" s="655">
        <v>23363154.273782399</v>
      </c>
      <c r="Y2416" s="552"/>
      <c r="Z2416" s="841">
        <v>115493328.6741696</v>
      </c>
      <c r="AA2416" s="841">
        <f t="shared" si="94"/>
        <v>129352528.11506997</v>
      </c>
      <c r="AB2416" s="648" t="s">
        <v>1583</v>
      </c>
      <c r="AC2416" s="649">
        <v>2016</v>
      </c>
      <c r="AD2416" s="552"/>
      <c r="AE2416" s="624" t="s">
        <v>4265</v>
      </c>
      <c r="AF2416" s="624" t="s">
        <v>4580</v>
      </c>
      <c r="AG2416" s="624" t="s">
        <v>4369</v>
      </c>
      <c r="AH2416" s="650"/>
      <c r="AI2416" s="650"/>
      <c r="AJ2416" s="650"/>
      <c r="AK2416" s="650"/>
      <c r="AL2416" s="650"/>
      <c r="AM2416" s="1"/>
      <c r="AN2416" s="1"/>
    </row>
    <row r="2417" spans="1:40" s="467" customFormat="1" ht="100.5" customHeight="1">
      <c r="A2417" s="613" t="s">
        <v>4609</v>
      </c>
      <c r="B2417" s="652" t="s">
        <v>9</v>
      </c>
      <c r="C2417" s="553" t="s">
        <v>4573</v>
      </c>
      <c r="D2417" s="553" t="s">
        <v>4574</v>
      </c>
      <c r="E2417" s="553"/>
      <c r="F2417" s="553" t="s">
        <v>4574</v>
      </c>
      <c r="G2417" s="553"/>
      <c r="H2417" s="553" t="s">
        <v>4618</v>
      </c>
      <c r="I2417" s="553"/>
      <c r="J2417" s="553" t="s">
        <v>19</v>
      </c>
      <c r="K2417" s="553">
        <v>100</v>
      </c>
      <c r="L2417" s="653" t="s">
        <v>4597</v>
      </c>
      <c r="M2417" s="553" t="s">
        <v>4591</v>
      </c>
      <c r="N2417" s="654"/>
      <c r="O2417" s="652" t="s">
        <v>4598</v>
      </c>
      <c r="P2417" s="649" t="s">
        <v>1113</v>
      </c>
      <c r="Q2417" s="558">
        <v>0</v>
      </c>
      <c r="R2417" s="647">
        <v>0</v>
      </c>
      <c r="S2417" s="647">
        <v>0</v>
      </c>
      <c r="T2417" s="651">
        <v>205846508.63999999</v>
      </c>
      <c r="U2417" s="655">
        <v>218327959.38000003</v>
      </c>
      <c r="V2417" s="655">
        <v>218327959.38000003</v>
      </c>
      <c r="W2417" s="655">
        <v>218327959.38000003</v>
      </c>
      <c r="X2417" s="655">
        <v>218327959.38000003</v>
      </c>
      <c r="Y2417" s="552"/>
      <c r="Z2417" s="841">
        <v>1079158346.1600001</v>
      </c>
      <c r="AA2417" s="841">
        <f t="shared" si="94"/>
        <v>1208657347.6992002</v>
      </c>
      <c r="AB2417" s="648" t="s">
        <v>1583</v>
      </c>
      <c r="AC2417" s="649">
        <v>2016</v>
      </c>
      <c r="AD2417" s="552"/>
      <c r="AE2417" s="624" t="s">
        <v>4265</v>
      </c>
      <c r="AF2417" s="624" t="s">
        <v>4580</v>
      </c>
      <c r="AG2417" s="624" t="s">
        <v>4369</v>
      </c>
      <c r="AH2417" s="650"/>
      <c r="AI2417" s="650"/>
      <c r="AJ2417" s="650"/>
      <c r="AK2417" s="650"/>
      <c r="AL2417" s="650"/>
      <c r="AM2417" s="1"/>
      <c r="AN2417" s="1"/>
    </row>
    <row r="2418" spans="1:40" s="393" customFormat="1" ht="100.5" customHeight="1">
      <c r="A2418" s="613" t="s">
        <v>4660</v>
      </c>
      <c r="B2418" s="549" t="s">
        <v>9</v>
      </c>
      <c r="C2418" s="721" t="s">
        <v>4655</v>
      </c>
      <c r="D2418" s="722" t="s">
        <v>4656</v>
      </c>
      <c r="E2418" s="722" t="s">
        <v>4656</v>
      </c>
      <c r="F2418" s="722" t="s">
        <v>4656</v>
      </c>
      <c r="G2418" s="722" t="s">
        <v>4656</v>
      </c>
      <c r="H2418" s="722" t="s">
        <v>4656</v>
      </c>
      <c r="I2418" s="722" t="s">
        <v>4656</v>
      </c>
      <c r="J2418" s="722" t="s">
        <v>1086</v>
      </c>
      <c r="K2418" s="722">
        <v>100</v>
      </c>
      <c r="L2418" s="723" t="s">
        <v>4323</v>
      </c>
      <c r="M2418" s="549" t="s">
        <v>4657</v>
      </c>
      <c r="N2418" s="724"/>
      <c r="O2418" s="724" t="s">
        <v>4658</v>
      </c>
      <c r="P2418" s="649" t="s">
        <v>1113</v>
      </c>
      <c r="Q2418" s="558">
        <v>0</v>
      </c>
      <c r="R2418" s="647">
        <v>0</v>
      </c>
      <c r="S2418" s="647">
        <v>0</v>
      </c>
      <c r="T2418" s="728">
        <v>1140249600</v>
      </c>
      <c r="U2418" s="725">
        <v>1220067072</v>
      </c>
      <c r="V2418" s="725">
        <v>1305471767.04</v>
      </c>
      <c r="W2418" s="725">
        <v>1396854790.7328</v>
      </c>
      <c r="X2418" s="725">
        <v>1494634626.0841</v>
      </c>
      <c r="Y2418" s="558"/>
      <c r="Z2418" s="842">
        <v>6557277855.8569002</v>
      </c>
      <c r="AA2418" s="842">
        <v>7344151198.5597286</v>
      </c>
      <c r="AB2418" s="649"/>
      <c r="AC2418" s="649">
        <v>2016</v>
      </c>
      <c r="AD2418" s="649"/>
      <c r="AE2418" s="642" t="s">
        <v>2266</v>
      </c>
      <c r="AF2418" s="650" t="s">
        <v>4686</v>
      </c>
      <c r="AG2418" s="642"/>
      <c r="AH2418" s="650"/>
      <c r="AI2418" s="650"/>
      <c r="AJ2418" s="726"/>
      <c r="AK2418" s="726"/>
      <c r="AL2418" s="726"/>
      <c r="AM2418" s="1"/>
      <c r="AN2418" s="1"/>
    </row>
    <row r="2419" spans="1:40" s="877" customFormat="1" ht="105" customHeight="1">
      <c r="A2419" s="867" t="s">
        <v>4674</v>
      </c>
      <c r="B2419" s="739" t="s">
        <v>9</v>
      </c>
      <c r="C2419" s="868" t="s">
        <v>4744</v>
      </c>
      <c r="D2419" s="60" t="s">
        <v>2042</v>
      </c>
      <c r="E2419" s="60"/>
      <c r="F2419" s="731" t="s">
        <v>2042</v>
      </c>
      <c r="G2419" s="731"/>
      <c r="H2419" s="731" t="s">
        <v>2043</v>
      </c>
      <c r="I2419" s="731"/>
      <c r="J2419" s="731" t="s">
        <v>19</v>
      </c>
      <c r="K2419" s="731">
        <v>100</v>
      </c>
      <c r="L2419" s="867" t="s">
        <v>4675</v>
      </c>
      <c r="M2419" s="869" t="s">
        <v>4676</v>
      </c>
      <c r="N2419" s="870"/>
      <c r="O2419" s="731" t="s">
        <v>2045</v>
      </c>
      <c r="P2419" s="871" t="s">
        <v>14</v>
      </c>
      <c r="Q2419" s="871"/>
      <c r="R2419" s="871"/>
      <c r="S2419" s="872">
        <v>0</v>
      </c>
      <c r="T2419" s="872">
        <v>656511.88</v>
      </c>
      <c r="U2419" s="872">
        <v>702468</v>
      </c>
      <c r="V2419" s="872">
        <v>751640</v>
      </c>
      <c r="W2419" s="872"/>
      <c r="X2419" s="872"/>
      <c r="Y2419" s="872"/>
      <c r="Z2419" s="873">
        <v>0</v>
      </c>
      <c r="AA2419" s="873">
        <v>0</v>
      </c>
      <c r="AB2419" s="750" t="s">
        <v>46</v>
      </c>
      <c r="AC2419" s="661">
        <v>2016</v>
      </c>
      <c r="AD2419" s="739"/>
      <c r="AE2419" s="874" t="s">
        <v>4677</v>
      </c>
      <c r="AF2419" s="666"/>
      <c r="AG2419" s="875"/>
      <c r="AH2419" s="666"/>
      <c r="AI2419" s="666"/>
      <c r="AJ2419" s="876"/>
      <c r="AK2419" s="876"/>
      <c r="AL2419" s="876"/>
      <c r="AM2419" s="27"/>
      <c r="AN2419" s="27"/>
    </row>
    <row r="2420" spans="1:40" s="393" customFormat="1" ht="105" customHeight="1">
      <c r="A2420" s="757" t="s">
        <v>4745</v>
      </c>
      <c r="B2420" s="204" t="s">
        <v>9</v>
      </c>
      <c r="C2420" s="878" t="s">
        <v>4746</v>
      </c>
      <c r="D2420" s="758" t="s">
        <v>4747</v>
      </c>
      <c r="E2420" s="758"/>
      <c r="F2420" s="759" t="s">
        <v>4747</v>
      </c>
      <c r="G2420" s="759"/>
      <c r="H2420" s="759" t="s">
        <v>2043</v>
      </c>
      <c r="I2420" s="759"/>
      <c r="J2420" s="759" t="s">
        <v>19</v>
      </c>
      <c r="K2420" s="759">
        <v>100</v>
      </c>
      <c r="L2420" s="879" t="s">
        <v>4748</v>
      </c>
      <c r="M2420" s="760" t="s">
        <v>4676</v>
      </c>
      <c r="N2420" s="761"/>
      <c r="O2420" s="759" t="s">
        <v>2045</v>
      </c>
      <c r="P2420" s="762" t="s">
        <v>14</v>
      </c>
      <c r="Q2420" s="880">
        <v>0</v>
      </c>
      <c r="R2420" s="880">
        <v>0</v>
      </c>
      <c r="S2420" s="843">
        <v>0</v>
      </c>
      <c r="T2420" s="763">
        <v>656511.88</v>
      </c>
      <c r="U2420" s="763">
        <v>702468</v>
      </c>
      <c r="V2420" s="763">
        <v>751640</v>
      </c>
      <c r="W2420" s="763"/>
      <c r="X2420" s="763"/>
      <c r="Y2420" s="763"/>
      <c r="Z2420" s="763">
        <v>2110619.88</v>
      </c>
      <c r="AA2420" s="763">
        <v>2363894.27</v>
      </c>
      <c r="AB2420" s="742" t="s">
        <v>46</v>
      </c>
      <c r="AC2420" s="649">
        <v>2016</v>
      </c>
      <c r="AD2420" s="552">
        <v>9.14</v>
      </c>
      <c r="AE2420" s="764" t="s">
        <v>4677</v>
      </c>
      <c r="AF2420" s="650"/>
      <c r="AG2420" s="642"/>
      <c r="AH2420" s="650"/>
      <c r="AI2420" s="650"/>
      <c r="AJ2420" s="726"/>
      <c r="AK2420" s="726"/>
      <c r="AL2420" s="726"/>
      <c r="AM2420" s="1"/>
      <c r="AN2420" s="1"/>
    </row>
    <row r="2421" spans="1:40" s="877" customFormat="1" ht="100.5" customHeight="1">
      <c r="A2421" s="699" t="s">
        <v>4678</v>
      </c>
      <c r="B2421" s="739" t="s">
        <v>9</v>
      </c>
      <c r="C2421" s="868" t="s">
        <v>4744</v>
      </c>
      <c r="D2421" s="60" t="s">
        <v>2042</v>
      </c>
      <c r="E2421" s="60"/>
      <c r="F2421" s="731" t="s">
        <v>2042</v>
      </c>
      <c r="G2421" s="731"/>
      <c r="H2421" s="731" t="s">
        <v>2043</v>
      </c>
      <c r="I2421" s="731"/>
      <c r="J2421" s="731" t="s">
        <v>19</v>
      </c>
      <c r="K2421" s="731">
        <v>100</v>
      </c>
      <c r="L2421" s="867" t="s">
        <v>4675</v>
      </c>
      <c r="M2421" s="869" t="s">
        <v>4679</v>
      </c>
      <c r="N2421" s="870"/>
      <c r="O2421" s="731" t="s">
        <v>2045</v>
      </c>
      <c r="P2421" s="871" t="s">
        <v>14</v>
      </c>
      <c r="Q2421" s="871"/>
      <c r="R2421" s="871"/>
      <c r="S2421" s="662">
        <v>0</v>
      </c>
      <c r="T2421" s="662">
        <v>668480.75</v>
      </c>
      <c r="U2421" s="662">
        <v>715744.4</v>
      </c>
      <c r="V2421" s="662">
        <v>765343.61</v>
      </c>
      <c r="W2421" s="662"/>
      <c r="X2421" s="662"/>
      <c r="Y2421" s="662"/>
      <c r="Z2421" s="833">
        <v>0</v>
      </c>
      <c r="AA2421" s="833">
        <v>0</v>
      </c>
      <c r="AB2421" s="750" t="s">
        <v>46</v>
      </c>
      <c r="AC2421" s="661">
        <v>2016</v>
      </c>
      <c r="AD2421" s="698"/>
      <c r="AE2421" s="874" t="s">
        <v>4677</v>
      </c>
      <c r="AF2421" s="666"/>
      <c r="AG2421" s="875"/>
      <c r="AH2421" s="666"/>
      <c r="AI2421" s="666"/>
      <c r="AJ2421" s="876"/>
      <c r="AK2421" s="876"/>
      <c r="AL2421" s="876"/>
      <c r="AM2421" s="27"/>
      <c r="AN2421" s="27"/>
    </row>
    <row r="2422" spans="1:40" s="393" customFormat="1" ht="100.5" customHeight="1">
      <c r="A2422" s="551" t="s">
        <v>4749</v>
      </c>
      <c r="B2422" s="204" t="s">
        <v>9</v>
      </c>
      <c r="C2422" s="878" t="s">
        <v>4746</v>
      </c>
      <c r="D2422" s="758" t="s">
        <v>4747</v>
      </c>
      <c r="E2422" s="758"/>
      <c r="F2422" s="759" t="s">
        <v>4747</v>
      </c>
      <c r="G2422" s="759"/>
      <c r="H2422" s="759" t="s">
        <v>2043</v>
      </c>
      <c r="I2422" s="759"/>
      <c r="J2422" s="759" t="s">
        <v>19</v>
      </c>
      <c r="K2422" s="759">
        <v>100</v>
      </c>
      <c r="L2422" s="879" t="s">
        <v>4748</v>
      </c>
      <c r="M2422" s="760" t="s">
        <v>4679</v>
      </c>
      <c r="N2422" s="761"/>
      <c r="O2422" s="759" t="s">
        <v>2045</v>
      </c>
      <c r="P2422" s="762" t="s">
        <v>14</v>
      </c>
      <c r="Q2422" s="880">
        <v>0</v>
      </c>
      <c r="R2422" s="880">
        <v>0</v>
      </c>
      <c r="S2422" s="824">
        <v>0</v>
      </c>
      <c r="T2422" s="546">
        <v>668480.75</v>
      </c>
      <c r="U2422" s="546">
        <v>715744.4</v>
      </c>
      <c r="V2422" s="546">
        <v>765343.61</v>
      </c>
      <c r="W2422" s="546"/>
      <c r="X2422" s="546"/>
      <c r="Y2422" s="546"/>
      <c r="Z2422" s="546">
        <v>2149568.7599999998</v>
      </c>
      <c r="AA2422" s="546">
        <v>2407517</v>
      </c>
      <c r="AB2422" s="742" t="s">
        <v>46</v>
      </c>
      <c r="AC2422" s="649">
        <v>2016</v>
      </c>
      <c r="AD2422" s="552">
        <v>9.14</v>
      </c>
      <c r="AE2422" s="764" t="s">
        <v>4677</v>
      </c>
      <c r="AF2422" s="650"/>
      <c r="AG2422" s="642"/>
      <c r="AH2422" s="650"/>
      <c r="AI2422" s="650"/>
      <c r="AJ2422" s="726"/>
      <c r="AK2422" s="726"/>
      <c r="AL2422" s="726"/>
      <c r="AM2422" s="1"/>
      <c r="AN2422" s="1"/>
    </row>
    <row r="2423" spans="1:40" s="877" customFormat="1" ht="100.5" customHeight="1">
      <c r="A2423" s="699" t="s">
        <v>4680</v>
      </c>
      <c r="B2423" s="739" t="s">
        <v>9</v>
      </c>
      <c r="C2423" s="868" t="s">
        <v>4744</v>
      </c>
      <c r="D2423" s="60" t="s">
        <v>2042</v>
      </c>
      <c r="E2423" s="60"/>
      <c r="F2423" s="731" t="s">
        <v>2042</v>
      </c>
      <c r="G2423" s="731"/>
      <c r="H2423" s="731" t="s">
        <v>2043</v>
      </c>
      <c r="I2423" s="731"/>
      <c r="J2423" s="731" t="s">
        <v>19</v>
      </c>
      <c r="K2423" s="731">
        <v>100</v>
      </c>
      <c r="L2423" s="867" t="s">
        <v>4675</v>
      </c>
      <c r="M2423" s="869" t="s">
        <v>4681</v>
      </c>
      <c r="N2423" s="870"/>
      <c r="O2423" s="731" t="s">
        <v>2045</v>
      </c>
      <c r="P2423" s="871" t="s">
        <v>14</v>
      </c>
      <c r="Q2423" s="871"/>
      <c r="R2423" s="871"/>
      <c r="S2423" s="662">
        <v>0</v>
      </c>
      <c r="T2423" s="662">
        <v>699851.5</v>
      </c>
      <c r="U2423" s="662">
        <v>748841.1</v>
      </c>
      <c r="V2423" s="662">
        <v>801259.98</v>
      </c>
      <c r="W2423" s="662"/>
      <c r="X2423" s="662"/>
      <c r="Y2423" s="662"/>
      <c r="Z2423" s="833">
        <v>0</v>
      </c>
      <c r="AA2423" s="833">
        <v>0</v>
      </c>
      <c r="AB2423" s="750" t="s">
        <v>46</v>
      </c>
      <c r="AC2423" s="661">
        <v>2016</v>
      </c>
      <c r="AD2423" s="698"/>
      <c r="AE2423" s="874" t="s">
        <v>4677</v>
      </c>
      <c r="AF2423" s="666"/>
      <c r="AG2423" s="875"/>
      <c r="AH2423" s="666"/>
      <c r="AI2423" s="666"/>
      <c r="AJ2423" s="876"/>
      <c r="AK2423" s="876"/>
      <c r="AL2423" s="876"/>
      <c r="AM2423" s="27"/>
      <c r="AN2423" s="27"/>
    </row>
    <row r="2424" spans="1:40" s="393" customFormat="1" ht="100.5" customHeight="1">
      <c r="A2424" s="551" t="s">
        <v>4750</v>
      </c>
      <c r="B2424" s="204" t="s">
        <v>9</v>
      </c>
      <c r="C2424" s="878" t="s">
        <v>4746</v>
      </c>
      <c r="D2424" s="758" t="s">
        <v>4747</v>
      </c>
      <c r="E2424" s="758"/>
      <c r="F2424" s="759" t="s">
        <v>4747</v>
      </c>
      <c r="G2424" s="759"/>
      <c r="H2424" s="759" t="s">
        <v>2043</v>
      </c>
      <c r="I2424" s="759"/>
      <c r="J2424" s="759" t="s">
        <v>19</v>
      </c>
      <c r="K2424" s="759">
        <v>100</v>
      </c>
      <c r="L2424" s="879" t="s">
        <v>4748</v>
      </c>
      <c r="M2424" s="760" t="s">
        <v>4681</v>
      </c>
      <c r="N2424" s="761"/>
      <c r="O2424" s="759" t="s">
        <v>2045</v>
      </c>
      <c r="P2424" s="762" t="s">
        <v>14</v>
      </c>
      <c r="Q2424" s="880">
        <v>0</v>
      </c>
      <c r="R2424" s="880">
        <v>0</v>
      </c>
      <c r="S2424" s="824">
        <v>0</v>
      </c>
      <c r="T2424" s="546">
        <v>699851.5</v>
      </c>
      <c r="U2424" s="546">
        <v>748841.1</v>
      </c>
      <c r="V2424" s="546">
        <v>801259.98</v>
      </c>
      <c r="W2424" s="546"/>
      <c r="X2424" s="546"/>
      <c r="Y2424" s="546"/>
      <c r="Z2424" s="546">
        <v>2249952.58</v>
      </c>
      <c r="AA2424" s="546">
        <v>2519946.89</v>
      </c>
      <c r="AB2424" s="742" t="s">
        <v>46</v>
      </c>
      <c r="AC2424" s="649">
        <v>2016</v>
      </c>
      <c r="AD2424" s="552">
        <v>9.14</v>
      </c>
      <c r="AE2424" s="764" t="s">
        <v>4677</v>
      </c>
      <c r="AF2424" s="650"/>
      <c r="AG2424" s="642"/>
      <c r="AH2424" s="650"/>
      <c r="AI2424" s="650"/>
      <c r="AJ2424" s="726"/>
      <c r="AK2424" s="726"/>
      <c r="AL2424" s="726"/>
      <c r="AM2424" s="1"/>
      <c r="AN2424" s="1"/>
    </row>
    <row r="2425" spans="1:40" s="393" customFormat="1" ht="100.5" customHeight="1">
      <c r="A2425" s="551" t="s">
        <v>4682</v>
      </c>
      <c r="B2425" s="204" t="s">
        <v>9</v>
      </c>
      <c r="C2425" s="765" t="s">
        <v>4690</v>
      </c>
      <c r="D2425" s="758" t="s">
        <v>2042</v>
      </c>
      <c r="E2425" s="758"/>
      <c r="F2425" s="759" t="s">
        <v>2042</v>
      </c>
      <c r="G2425" s="759"/>
      <c r="H2425" s="759" t="s">
        <v>2043</v>
      </c>
      <c r="I2425" s="759"/>
      <c r="J2425" s="759" t="s">
        <v>19</v>
      </c>
      <c r="K2425" s="759">
        <v>100</v>
      </c>
      <c r="L2425" s="757" t="s">
        <v>4683</v>
      </c>
      <c r="M2425" s="760" t="s">
        <v>4684</v>
      </c>
      <c r="N2425" s="761"/>
      <c r="O2425" s="759" t="s">
        <v>2045</v>
      </c>
      <c r="P2425" s="762" t="s">
        <v>14</v>
      </c>
      <c r="Q2425" s="762"/>
      <c r="R2425" s="762"/>
      <c r="S2425" s="546">
        <v>0</v>
      </c>
      <c r="T2425" s="546">
        <v>115000</v>
      </c>
      <c r="U2425" s="546">
        <v>123050</v>
      </c>
      <c r="V2425" s="546">
        <v>131664</v>
      </c>
      <c r="W2425" s="546"/>
      <c r="X2425" s="546"/>
      <c r="Y2425" s="546"/>
      <c r="Z2425" s="824">
        <v>369714</v>
      </c>
      <c r="AA2425" s="824">
        <v>414080</v>
      </c>
      <c r="AB2425" s="742" t="s">
        <v>46</v>
      </c>
      <c r="AC2425" s="649">
        <v>2016</v>
      </c>
      <c r="AD2425" s="549"/>
      <c r="AE2425" s="760" t="s">
        <v>4685</v>
      </c>
      <c r="AF2425" s="650"/>
      <c r="AG2425" s="642"/>
      <c r="AH2425" s="650"/>
      <c r="AI2425" s="650"/>
      <c r="AJ2425" s="726"/>
      <c r="AK2425" s="726"/>
      <c r="AL2425" s="726"/>
      <c r="AM2425" s="1"/>
      <c r="AN2425" s="1"/>
    </row>
    <row r="2426" spans="1:40" s="393" customFormat="1" ht="100.5" customHeight="1">
      <c r="A2426" s="551" t="s">
        <v>4841</v>
      </c>
      <c r="B2426" s="549" t="s">
        <v>4842</v>
      </c>
      <c r="C2426" s="765" t="s">
        <v>4843</v>
      </c>
      <c r="D2426" s="561" t="s">
        <v>4844</v>
      </c>
      <c r="E2426" s="561" t="s">
        <v>4844</v>
      </c>
      <c r="F2426" s="582" t="s">
        <v>4844</v>
      </c>
      <c r="G2426" s="582" t="s">
        <v>4844</v>
      </c>
      <c r="H2426" s="582" t="s">
        <v>4845</v>
      </c>
      <c r="I2426" s="582" t="s">
        <v>4846</v>
      </c>
      <c r="J2426" s="582" t="s">
        <v>19</v>
      </c>
      <c r="K2426" s="582">
        <v>100</v>
      </c>
      <c r="L2426" s="741" t="s">
        <v>2095</v>
      </c>
      <c r="M2426" s="900" t="s">
        <v>4847</v>
      </c>
      <c r="N2426" s="741"/>
      <c r="O2426" s="584" t="s">
        <v>4848</v>
      </c>
      <c r="P2426" s="546" t="s">
        <v>1113</v>
      </c>
      <c r="Q2426" s="584"/>
      <c r="R2426" s="584"/>
      <c r="S2426" s="546"/>
      <c r="T2426" s="546"/>
      <c r="U2426" s="546">
        <v>4082315.04</v>
      </c>
      <c r="V2426" s="546">
        <v>4327253.9400000004</v>
      </c>
      <c r="W2426" s="546">
        <v>4543616.6399999997</v>
      </c>
      <c r="X2426" s="546"/>
      <c r="Y2426" s="546"/>
      <c r="Z2426" s="824">
        <v>12953185.619999999</v>
      </c>
      <c r="AA2426" s="824">
        <v>14507567.9</v>
      </c>
      <c r="AB2426" s="742" t="s">
        <v>1583</v>
      </c>
      <c r="AC2426" s="649">
        <v>2017</v>
      </c>
      <c r="AD2426" s="549"/>
      <c r="AE2426" s="900" t="s">
        <v>4849</v>
      </c>
      <c r="AF2426" s="650"/>
      <c r="AG2426" s="642"/>
      <c r="AH2426" s="650"/>
      <c r="AI2426" s="650" t="s">
        <v>4850</v>
      </c>
      <c r="AJ2426" s="726"/>
      <c r="AK2426" s="726"/>
      <c r="AL2426" s="726"/>
      <c r="AM2426" s="1"/>
      <c r="AN2426" s="1"/>
    </row>
    <row r="2427" spans="1:40" s="393" customFormat="1" ht="100.5" customHeight="1">
      <c r="A2427" s="551" t="s">
        <v>4851</v>
      </c>
      <c r="B2427" s="549" t="s">
        <v>4842</v>
      </c>
      <c r="C2427" s="765" t="s">
        <v>4843</v>
      </c>
      <c r="D2427" s="561" t="s">
        <v>4844</v>
      </c>
      <c r="E2427" s="561" t="s">
        <v>4844</v>
      </c>
      <c r="F2427" s="582" t="s">
        <v>4844</v>
      </c>
      <c r="G2427" s="582" t="s">
        <v>4844</v>
      </c>
      <c r="H2427" s="582" t="s">
        <v>4845</v>
      </c>
      <c r="I2427" s="582" t="s">
        <v>4846</v>
      </c>
      <c r="J2427" s="582" t="s">
        <v>19</v>
      </c>
      <c r="K2427" s="582">
        <v>100</v>
      </c>
      <c r="L2427" s="741" t="s">
        <v>2095</v>
      </c>
      <c r="M2427" s="900" t="s">
        <v>4852</v>
      </c>
      <c r="N2427" s="741"/>
      <c r="O2427" s="584" t="s">
        <v>4848</v>
      </c>
      <c r="P2427" s="546" t="s">
        <v>1113</v>
      </c>
      <c r="Q2427" s="584"/>
      <c r="R2427" s="584"/>
      <c r="S2427" s="546"/>
      <c r="T2427" s="546"/>
      <c r="U2427" s="546">
        <v>23107264.539999999</v>
      </c>
      <c r="V2427" s="546">
        <v>24493700.41</v>
      </c>
      <c r="W2427" s="546">
        <v>25718385.43</v>
      </c>
      <c r="X2427" s="546"/>
      <c r="Y2427" s="546"/>
      <c r="Z2427" s="824">
        <v>73319350.370000005</v>
      </c>
      <c r="AA2427" s="824">
        <v>81107902.329999998</v>
      </c>
      <c r="AB2427" s="742" t="s">
        <v>1583</v>
      </c>
      <c r="AC2427" s="649">
        <v>2017</v>
      </c>
      <c r="AD2427" s="549"/>
      <c r="AE2427" s="900" t="s">
        <v>4849</v>
      </c>
      <c r="AF2427" s="650"/>
      <c r="AG2427" s="642"/>
      <c r="AH2427" s="650"/>
      <c r="AI2427" s="650" t="s">
        <v>4850</v>
      </c>
      <c r="AJ2427" s="726"/>
      <c r="AK2427" s="726"/>
      <c r="AL2427" s="726"/>
      <c r="AM2427" s="1"/>
      <c r="AN2427" s="1"/>
    </row>
    <row r="2428" spans="1:40" s="393" customFormat="1" ht="100.5" customHeight="1">
      <c r="A2428" s="551" t="s">
        <v>4853</v>
      </c>
      <c r="B2428" s="549" t="s">
        <v>4842</v>
      </c>
      <c r="C2428" s="765" t="s">
        <v>4843</v>
      </c>
      <c r="D2428" s="561" t="s">
        <v>4844</v>
      </c>
      <c r="E2428" s="561" t="s">
        <v>4844</v>
      </c>
      <c r="F2428" s="582" t="s">
        <v>4844</v>
      </c>
      <c r="G2428" s="582" t="s">
        <v>4844</v>
      </c>
      <c r="H2428" s="582" t="s">
        <v>4845</v>
      </c>
      <c r="I2428" s="582" t="s">
        <v>4846</v>
      </c>
      <c r="J2428" s="582" t="s">
        <v>19</v>
      </c>
      <c r="K2428" s="582">
        <v>100</v>
      </c>
      <c r="L2428" s="741" t="s">
        <v>2095</v>
      </c>
      <c r="M2428" s="900" t="s">
        <v>4854</v>
      </c>
      <c r="N2428" s="741"/>
      <c r="O2428" s="584" t="s">
        <v>4848</v>
      </c>
      <c r="P2428" s="546" t="s">
        <v>1113</v>
      </c>
      <c r="Q2428" s="584"/>
      <c r="R2428" s="584"/>
      <c r="S2428" s="546"/>
      <c r="T2428" s="546"/>
      <c r="U2428" s="546">
        <v>11660409.380000001</v>
      </c>
      <c r="V2428" s="546">
        <v>12360033.949999999</v>
      </c>
      <c r="W2428" s="546">
        <v>12978035.640000001</v>
      </c>
      <c r="X2428" s="546"/>
      <c r="Y2428" s="546"/>
      <c r="Z2428" s="824">
        <v>36998478.979999997</v>
      </c>
      <c r="AA2428" s="824">
        <v>40924523.350000001</v>
      </c>
      <c r="AB2428" s="742" t="s">
        <v>1583</v>
      </c>
      <c r="AC2428" s="649">
        <v>2017</v>
      </c>
      <c r="AD2428" s="549"/>
      <c r="AE2428" s="900" t="s">
        <v>4849</v>
      </c>
      <c r="AF2428" s="650"/>
      <c r="AG2428" s="642"/>
      <c r="AH2428" s="650"/>
      <c r="AI2428" s="650" t="s">
        <v>4850</v>
      </c>
      <c r="AJ2428" s="726"/>
      <c r="AK2428" s="726"/>
      <c r="AL2428" s="726"/>
      <c r="AM2428" s="1"/>
      <c r="AN2428" s="1"/>
    </row>
    <row r="2429" spans="1:40" s="393" customFormat="1" ht="100.5" customHeight="1">
      <c r="A2429" s="551" t="s">
        <v>4855</v>
      </c>
      <c r="B2429" s="549" t="s">
        <v>4842</v>
      </c>
      <c r="C2429" s="765" t="s">
        <v>4843</v>
      </c>
      <c r="D2429" s="561" t="s">
        <v>4844</v>
      </c>
      <c r="E2429" s="561" t="s">
        <v>4844</v>
      </c>
      <c r="F2429" s="582" t="s">
        <v>4844</v>
      </c>
      <c r="G2429" s="582" t="s">
        <v>4844</v>
      </c>
      <c r="H2429" s="582" t="s">
        <v>4845</v>
      </c>
      <c r="I2429" s="582" t="s">
        <v>4846</v>
      </c>
      <c r="J2429" s="582" t="s">
        <v>19</v>
      </c>
      <c r="K2429" s="582">
        <v>100</v>
      </c>
      <c r="L2429" s="741" t="s">
        <v>2095</v>
      </c>
      <c r="M2429" s="900" t="s">
        <v>4856</v>
      </c>
      <c r="N2429" s="741"/>
      <c r="O2429" s="584" t="s">
        <v>4848</v>
      </c>
      <c r="P2429" s="546" t="s">
        <v>1113</v>
      </c>
      <c r="Q2429" s="584"/>
      <c r="R2429" s="584"/>
      <c r="S2429" s="546"/>
      <c r="T2429" s="546"/>
      <c r="U2429" s="546">
        <v>11684728.32</v>
      </c>
      <c r="V2429" s="546">
        <v>12385812.02</v>
      </c>
      <c r="W2429" s="546">
        <v>13005102.619999999</v>
      </c>
      <c r="X2429" s="546"/>
      <c r="Y2429" s="546"/>
      <c r="Z2429" s="824">
        <v>37075642.960000001</v>
      </c>
      <c r="AA2429" s="824">
        <v>41039128.659999996</v>
      </c>
      <c r="AB2429" s="742" t="s">
        <v>1583</v>
      </c>
      <c r="AC2429" s="649">
        <v>2017</v>
      </c>
      <c r="AD2429" s="549"/>
      <c r="AE2429" s="900" t="s">
        <v>4849</v>
      </c>
      <c r="AF2429" s="650"/>
      <c r="AG2429" s="642"/>
      <c r="AH2429" s="650"/>
      <c r="AI2429" s="650" t="s">
        <v>4850</v>
      </c>
      <c r="AJ2429" s="726"/>
      <c r="AK2429" s="726"/>
      <c r="AL2429" s="726"/>
      <c r="AM2429" s="1"/>
      <c r="AN2429" s="1"/>
    </row>
    <row r="2430" spans="1:40" s="393" customFormat="1" ht="100.5" customHeight="1">
      <c r="A2430" s="551" t="s">
        <v>4857</v>
      </c>
      <c r="B2430" s="549" t="s">
        <v>4842</v>
      </c>
      <c r="C2430" s="765" t="s">
        <v>4843</v>
      </c>
      <c r="D2430" s="561" t="s">
        <v>4844</v>
      </c>
      <c r="E2430" s="561" t="s">
        <v>4844</v>
      </c>
      <c r="F2430" s="582" t="s">
        <v>4844</v>
      </c>
      <c r="G2430" s="582" t="s">
        <v>4844</v>
      </c>
      <c r="H2430" s="582" t="s">
        <v>4845</v>
      </c>
      <c r="I2430" s="582" t="s">
        <v>4846</v>
      </c>
      <c r="J2430" s="582" t="s">
        <v>19</v>
      </c>
      <c r="K2430" s="582">
        <v>100</v>
      </c>
      <c r="L2430" s="741" t="s">
        <v>2095</v>
      </c>
      <c r="M2430" s="900" t="s">
        <v>4858</v>
      </c>
      <c r="N2430" s="741"/>
      <c r="O2430" s="584" t="s">
        <v>4848</v>
      </c>
      <c r="P2430" s="546" t="s">
        <v>1113</v>
      </c>
      <c r="Q2430" s="584"/>
      <c r="R2430" s="584"/>
      <c r="S2430" s="546"/>
      <c r="T2430" s="546"/>
      <c r="U2430" s="546">
        <v>12529502.26</v>
      </c>
      <c r="V2430" s="546">
        <v>13281272.390000001</v>
      </c>
      <c r="W2430" s="546">
        <v>13945336.01</v>
      </c>
      <c r="X2430" s="546"/>
      <c r="Y2430" s="546"/>
      <c r="Z2430" s="824">
        <v>39756110.670000002</v>
      </c>
      <c r="AA2430" s="824">
        <v>43567410.619999997</v>
      </c>
      <c r="AB2430" s="742" t="s">
        <v>1583</v>
      </c>
      <c r="AC2430" s="649">
        <v>2017</v>
      </c>
      <c r="AD2430" s="549"/>
      <c r="AE2430" s="900" t="s">
        <v>4849</v>
      </c>
      <c r="AF2430" s="650"/>
      <c r="AG2430" s="642"/>
      <c r="AH2430" s="650"/>
      <c r="AI2430" s="650" t="s">
        <v>4850</v>
      </c>
      <c r="AJ2430" s="726"/>
      <c r="AK2430" s="726"/>
      <c r="AL2430" s="726"/>
      <c r="AM2430" s="1"/>
      <c r="AN2430" s="1"/>
    </row>
    <row r="2431" spans="1:40" s="393" customFormat="1" ht="100.5" customHeight="1">
      <c r="A2431" s="551" t="s">
        <v>4859</v>
      </c>
      <c r="B2431" s="549" t="s">
        <v>4842</v>
      </c>
      <c r="C2431" s="765" t="s">
        <v>4843</v>
      </c>
      <c r="D2431" s="561" t="s">
        <v>4844</v>
      </c>
      <c r="E2431" s="561" t="s">
        <v>4844</v>
      </c>
      <c r="F2431" s="582" t="s">
        <v>4844</v>
      </c>
      <c r="G2431" s="582" t="s">
        <v>4844</v>
      </c>
      <c r="H2431" s="582" t="s">
        <v>4845</v>
      </c>
      <c r="I2431" s="582" t="s">
        <v>4846</v>
      </c>
      <c r="J2431" s="582" t="s">
        <v>19</v>
      </c>
      <c r="K2431" s="582">
        <v>100</v>
      </c>
      <c r="L2431" s="741" t="s">
        <v>2095</v>
      </c>
      <c r="M2431" s="900" t="s">
        <v>4860</v>
      </c>
      <c r="N2431" s="741"/>
      <c r="O2431" s="584" t="s">
        <v>4848</v>
      </c>
      <c r="P2431" s="546" t="s">
        <v>1113</v>
      </c>
      <c r="Q2431" s="584"/>
      <c r="R2431" s="584"/>
      <c r="S2431" s="546"/>
      <c r="T2431" s="546"/>
      <c r="U2431" s="546">
        <v>20927859.780000001</v>
      </c>
      <c r="V2431" s="546">
        <v>22183531.359999999</v>
      </c>
      <c r="W2431" s="546">
        <v>23292707.93</v>
      </c>
      <c r="X2431" s="546"/>
      <c r="Y2431" s="546"/>
      <c r="Z2431" s="824">
        <v>66404099.07</v>
      </c>
      <c r="AA2431" s="824">
        <v>73776787.590000004</v>
      </c>
      <c r="AB2431" s="742" t="s">
        <v>1583</v>
      </c>
      <c r="AC2431" s="649">
        <v>2017</v>
      </c>
      <c r="AD2431" s="549"/>
      <c r="AE2431" s="900" t="s">
        <v>4849</v>
      </c>
      <c r="AF2431" s="650"/>
      <c r="AG2431" s="642"/>
      <c r="AH2431" s="650"/>
      <c r="AI2431" s="650" t="s">
        <v>4850</v>
      </c>
      <c r="AJ2431" s="726"/>
      <c r="AK2431" s="726"/>
      <c r="AL2431" s="726"/>
      <c r="AM2431" s="1"/>
      <c r="AN2431" s="1"/>
    </row>
    <row r="2432" spans="1:40" s="393" customFormat="1" ht="100.5" customHeight="1">
      <c r="A2432" s="551" t="s">
        <v>4861</v>
      </c>
      <c r="B2432" s="549" t="s">
        <v>4842</v>
      </c>
      <c r="C2432" s="765" t="s">
        <v>4843</v>
      </c>
      <c r="D2432" s="561" t="s">
        <v>4844</v>
      </c>
      <c r="E2432" s="561" t="s">
        <v>4844</v>
      </c>
      <c r="F2432" s="582" t="s">
        <v>4844</v>
      </c>
      <c r="G2432" s="582" t="s">
        <v>4844</v>
      </c>
      <c r="H2432" s="582" t="s">
        <v>4845</v>
      </c>
      <c r="I2432" s="582" t="s">
        <v>4846</v>
      </c>
      <c r="J2432" s="582" t="s">
        <v>19</v>
      </c>
      <c r="K2432" s="582">
        <v>100</v>
      </c>
      <c r="L2432" s="741" t="s">
        <v>2095</v>
      </c>
      <c r="M2432" s="900" t="s">
        <v>4862</v>
      </c>
      <c r="N2432" s="741"/>
      <c r="O2432" s="584" t="s">
        <v>4848</v>
      </c>
      <c r="P2432" s="546" t="s">
        <v>1113</v>
      </c>
      <c r="Q2432" s="584"/>
      <c r="R2432" s="584"/>
      <c r="S2432" s="546"/>
      <c r="T2432" s="546"/>
      <c r="U2432" s="546">
        <v>41209851.600000001</v>
      </c>
      <c r="V2432" s="546">
        <v>43682442.700000003</v>
      </c>
      <c r="W2432" s="546">
        <v>45866564.829999998</v>
      </c>
      <c r="X2432" s="546"/>
      <c r="Y2432" s="546"/>
      <c r="Z2432" s="824">
        <v>130758859.13</v>
      </c>
      <c r="AA2432" s="824">
        <v>146449922.22</v>
      </c>
      <c r="AB2432" s="742" t="s">
        <v>1583</v>
      </c>
      <c r="AC2432" s="649">
        <v>2017</v>
      </c>
      <c r="AD2432" s="549"/>
      <c r="AE2432" s="900" t="s">
        <v>4849</v>
      </c>
      <c r="AF2432" s="650"/>
      <c r="AG2432" s="642"/>
      <c r="AH2432" s="650"/>
      <c r="AI2432" s="650" t="s">
        <v>4850</v>
      </c>
      <c r="AJ2432" s="726"/>
      <c r="AK2432" s="726"/>
      <c r="AL2432" s="726"/>
      <c r="AM2432" s="1"/>
      <c r="AN2432" s="1"/>
    </row>
    <row r="2433" spans="1:40" s="393" customFormat="1" ht="100.5" customHeight="1">
      <c r="A2433" s="551" t="s">
        <v>4863</v>
      </c>
      <c r="B2433" s="549" t="s">
        <v>4842</v>
      </c>
      <c r="C2433" s="765" t="s">
        <v>4843</v>
      </c>
      <c r="D2433" s="561" t="s">
        <v>4844</v>
      </c>
      <c r="E2433" s="561" t="s">
        <v>4844</v>
      </c>
      <c r="F2433" s="582" t="s">
        <v>4844</v>
      </c>
      <c r="G2433" s="582" t="s">
        <v>4844</v>
      </c>
      <c r="H2433" s="582" t="s">
        <v>4845</v>
      </c>
      <c r="I2433" s="582" t="s">
        <v>4846</v>
      </c>
      <c r="J2433" s="582" t="s">
        <v>19</v>
      </c>
      <c r="K2433" s="582">
        <v>100</v>
      </c>
      <c r="L2433" s="741" t="s">
        <v>2095</v>
      </c>
      <c r="M2433" s="900" t="s">
        <v>4864</v>
      </c>
      <c r="N2433" s="741"/>
      <c r="O2433" s="584" t="s">
        <v>4848</v>
      </c>
      <c r="P2433" s="546" t="s">
        <v>1113</v>
      </c>
      <c r="Q2433" s="584"/>
      <c r="R2433" s="584"/>
      <c r="S2433" s="546"/>
      <c r="T2433" s="546"/>
      <c r="U2433" s="546">
        <v>3559291.56</v>
      </c>
      <c r="V2433" s="546">
        <v>3772849.05</v>
      </c>
      <c r="W2433" s="546">
        <v>3961491.51</v>
      </c>
      <c r="X2433" s="546"/>
      <c r="Y2433" s="546"/>
      <c r="Z2433" s="824">
        <v>11293632.119999999</v>
      </c>
      <c r="AA2433" s="824">
        <v>12019766.91</v>
      </c>
      <c r="AB2433" s="742" t="s">
        <v>1583</v>
      </c>
      <c r="AC2433" s="649">
        <v>2017</v>
      </c>
      <c r="AD2433" s="549"/>
      <c r="AE2433" s="900" t="s">
        <v>4849</v>
      </c>
      <c r="AF2433" s="650"/>
      <c r="AG2433" s="642"/>
      <c r="AH2433" s="650"/>
      <c r="AI2433" s="650" t="s">
        <v>4850</v>
      </c>
      <c r="AJ2433" s="726"/>
      <c r="AK2433" s="726"/>
      <c r="AL2433" s="726"/>
      <c r="AM2433" s="1"/>
      <c r="AN2433" s="1"/>
    </row>
    <row r="2434" spans="1:40" s="393" customFormat="1" ht="100.5" customHeight="1">
      <c r="A2434" s="551" t="s">
        <v>4865</v>
      </c>
      <c r="B2434" s="549" t="s">
        <v>4842</v>
      </c>
      <c r="C2434" s="765" t="s">
        <v>4843</v>
      </c>
      <c r="D2434" s="561" t="s">
        <v>4844</v>
      </c>
      <c r="E2434" s="561" t="s">
        <v>4844</v>
      </c>
      <c r="F2434" s="582" t="s">
        <v>4844</v>
      </c>
      <c r="G2434" s="582" t="s">
        <v>4844</v>
      </c>
      <c r="H2434" s="582" t="s">
        <v>4845</v>
      </c>
      <c r="I2434" s="582" t="s">
        <v>4846</v>
      </c>
      <c r="J2434" s="582" t="s">
        <v>19</v>
      </c>
      <c r="K2434" s="582">
        <v>100</v>
      </c>
      <c r="L2434" s="741" t="s">
        <v>2095</v>
      </c>
      <c r="M2434" s="900" t="s">
        <v>4866</v>
      </c>
      <c r="N2434" s="741"/>
      <c r="O2434" s="584" t="s">
        <v>4848</v>
      </c>
      <c r="P2434" s="546" t="s">
        <v>1113</v>
      </c>
      <c r="Q2434" s="584"/>
      <c r="R2434" s="584"/>
      <c r="S2434" s="546"/>
      <c r="T2434" s="546"/>
      <c r="U2434" s="546">
        <v>11945266.75</v>
      </c>
      <c r="V2434" s="546">
        <v>12661982.76</v>
      </c>
      <c r="W2434" s="546">
        <v>13295081.890000001</v>
      </c>
      <c r="X2434" s="546"/>
      <c r="Y2434" s="546"/>
      <c r="Z2434" s="824">
        <v>37902331.399999999</v>
      </c>
      <c r="AA2434" s="824">
        <v>41700545.799999997</v>
      </c>
      <c r="AB2434" s="742" t="s">
        <v>1583</v>
      </c>
      <c r="AC2434" s="649">
        <v>2017</v>
      </c>
      <c r="AD2434" s="549"/>
      <c r="AE2434" s="900" t="s">
        <v>4849</v>
      </c>
      <c r="AF2434" s="650"/>
      <c r="AG2434" s="642"/>
      <c r="AH2434" s="650"/>
      <c r="AI2434" s="650" t="s">
        <v>4850</v>
      </c>
      <c r="AJ2434" s="726"/>
      <c r="AK2434" s="726"/>
      <c r="AL2434" s="726"/>
      <c r="AM2434" s="1"/>
      <c r="AN2434" s="1"/>
    </row>
    <row r="2435" spans="1:40" s="393" customFormat="1" ht="100.5" customHeight="1">
      <c r="A2435" s="551" t="s">
        <v>4867</v>
      </c>
      <c r="B2435" s="549" t="s">
        <v>4842</v>
      </c>
      <c r="C2435" s="765" t="s">
        <v>4843</v>
      </c>
      <c r="D2435" s="561" t="s">
        <v>4844</v>
      </c>
      <c r="E2435" s="561" t="s">
        <v>4844</v>
      </c>
      <c r="F2435" s="582" t="s">
        <v>4844</v>
      </c>
      <c r="G2435" s="582" t="s">
        <v>4844</v>
      </c>
      <c r="H2435" s="582" t="s">
        <v>4845</v>
      </c>
      <c r="I2435" s="582" t="s">
        <v>4846</v>
      </c>
      <c r="J2435" s="582" t="s">
        <v>19</v>
      </c>
      <c r="K2435" s="582">
        <v>100</v>
      </c>
      <c r="L2435" s="741" t="s">
        <v>2095</v>
      </c>
      <c r="M2435" s="900" t="s">
        <v>4868</v>
      </c>
      <c r="N2435" s="741"/>
      <c r="O2435" s="584" t="s">
        <v>4848</v>
      </c>
      <c r="P2435" s="546" t="s">
        <v>1113</v>
      </c>
      <c r="Q2435" s="584"/>
      <c r="R2435" s="584"/>
      <c r="S2435" s="546"/>
      <c r="T2435" s="546"/>
      <c r="U2435" s="546">
        <v>3625557.12</v>
      </c>
      <c r="V2435" s="546">
        <v>3843090.55</v>
      </c>
      <c r="W2435" s="546">
        <v>4035245.07</v>
      </c>
      <c r="X2435" s="546"/>
      <c r="Y2435" s="546"/>
      <c r="Z2435" s="824">
        <v>11503892.74</v>
      </c>
      <c r="AA2435" s="824">
        <v>11503892.74</v>
      </c>
      <c r="AB2435" s="742" t="s">
        <v>1583</v>
      </c>
      <c r="AC2435" s="649">
        <v>2017</v>
      </c>
      <c r="AD2435" s="549"/>
      <c r="AE2435" s="900" t="s">
        <v>4849</v>
      </c>
      <c r="AF2435" s="650"/>
      <c r="AG2435" s="642"/>
      <c r="AH2435" s="650"/>
      <c r="AI2435" s="650" t="s">
        <v>4850</v>
      </c>
      <c r="AJ2435" s="726"/>
      <c r="AK2435" s="726"/>
      <c r="AL2435" s="726"/>
      <c r="AM2435" s="1"/>
      <c r="AN2435" s="1"/>
    </row>
    <row r="2436" spans="1:40" s="393" customFormat="1" ht="100.5" customHeight="1">
      <c r="A2436" s="551" t="s">
        <v>4869</v>
      </c>
      <c r="B2436" s="549" t="s">
        <v>4842</v>
      </c>
      <c r="C2436" s="765" t="s">
        <v>4843</v>
      </c>
      <c r="D2436" s="561" t="s">
        <v>4844</v>
      </c>
      <c r="E2436" s="561" t="s">
        <v>4844</v>
      </c>
      <c r="F2436" s="582" t="s">
        <v>4844</v>
      </c>
      <c r="G2436" s="582" t="s">
        <v>4844</v>
      </c>
      <c r="H2436" s="582" t="s">
        <v>4845</v>
      </c>
      <c r="I2436" s="582" t="s">
        <v>4846</v>
      </c>
      <c r="J2436" s="582" t="s">
        <v>19</v>
      </c>
      <c r="K2436" s="582">
        <v>100</v>
      </c>
      <c r="L2436" s="741" t="s">
        <v>2095</v>
      </c>
      <c r="M2436" s="900" t="s">
        <v>4870</v>
      </c>
      <c r="N2436" s="741"/>
      <c r="O2436" s="584" t="s">
        <v>4848</v>
      </c>
      <c r="P2436" s="546" t="s">
        <v>1113</v>
      </c>
      <c r="Q2436" s="584"/>
      <c r="R2436" s="584"/>
      <c r="S2436" s="546"/>
      <c r="T2436" s="546"/>
      <c r="U2436" s="546">
        <v>33845212.799999997</v>
      </c>
      <c r="V2436" s="546">
        <v>35875925.57</v>
      </c>
      <c r="W2436" s="546">
        <v>37669721.850000001</v>
      </c>
      <c r="X2436" s="546"/>
      <c r="Y2436" s="546"/>
      <c r="Z2436" s="824">
        <v>107390860.20999999</v>
      </c>
      <c r="AA2436" s="824">
        <v>120277763.44</v>
      </c>
      <c r="AB2436" s="742" t="s">
        <v>1583</v>
      </c>
      <c r="AC2436" s="649">
        <v>2017</v>
      </c>
      <c r="AD2436" s="549"/>
      <c r="AE2436" s="900" t="s">
        <v>4849</v>
      </c>
      <c r="AF2436" s="650"/>
      <c r="AG2436" s="642"/>
      <c r="AH2436" s="650"/>
      <c r="AI2436" s="650" t="s">
        <v>4850</v>
      </c>
      <c r="AJ2436" s="726"/>
      <c r="AK2436" s="726"/>
      <c r="AL2436" s="726"/>
      <c r="AM2436" s="1"/>
      <c r="AN2436" s="1"/>
    </row>
    <row r="2437" spans="1:40" s="393" customFormat="1" ht="100.5" customHeight="1">
      <c r="A2437" s="551" t="s">
        <v>4871</v>
      </c>
      <c r="B2437" s="549" t="s">
        <v>4842</v>
      </c>
      <c r="C2437" s="765" t="s">
        <v>4843</v>
      </c>
      <c r="D2437" s="561" t="s">
        <v>4844</v>
      </c>
      <c r="E2437" s="561" t="s">
        <v>4844</v>
      </c>
      <c r="F2437" s="582" t="s">
        <v>4844</v>
      </c>
      <c r="G2437" s="582" t="s">
        <v>4844</v>
      </c>
      <c r="H2437" s="582" t="s">
        <v>4845</v>
      </c>
      <c r="I2437" s="582" t="s">
        <v>4846</v>
      </c>
      <c r="J2437" s="582" t="s">
        <v>19</v>
      </c>
      <c r="K2437" s="582">
        <v>100</v>
      </c>
      <c r="L2437" s="741" t="s">
        <v>2095</v>
      </c>
      <c r="M2437" s="900" t="s">
        <v>4872</v>
      </c>
      <c r="N2437" s="741"/>
      <c r="O2437" s="584" t="s">
        <v>4848</v>
      </c>
      <c r="P2437" s="546" t="s">
        <v>1113</v>
      </c>
      <c r="Q2437" s="584"/>
      <c r="R2437" s="584"/>
      <c r="S2437" s="546"/>
      <c r="T2437" s="546"/>
      <c r="U2437" s="546">
        <v>711673.66</v>
      </c>
      <c r="V2437" s="546">
        <v>754374.08</v>
      </c>
      <c r="W2437" s="546">
        <v>792092.78</v>
      </c>
      <c r="X2437" s="546"/>
      <c r="Y2437" s="546"/>
      <c r="Z2437" s="824">
        <v>2258140.5099999998</v>
      </c>
      <c r="AA2437" s="824">
        <v>2529117.37</v>
      </c>
      <c r="AB2437" s="742" t="s">
        <v>1583</v>
      </c>
      <c r="AC2437" s="649">
        <v>2017</v>
      </c>
      <c r="AD2437" s="549"/>
      <c r="AE2437" s="900" t="s">
        <v>4849</v>
      </c>
      <c r="AF2437" s="650"/>
      <c r="AG2437" s="642"/>
      <c r="AH2437" s="650"/>
      <c r="AI2437" s="650" t="s">
        <v>4850</v>
      </c>
      <c r="AJ2437" s="726"/>
      <c r="AK2437" s="726"/>
      <c r="AL2437" s="726"/>
      <c r="AM2437" s="1"/>
      <c r="AN2437" s="1"/>
    </row>
    <row r="2438" spans="1:40" s="393" customFormat="1" ht="100.5" customHeight="1">
      <c r="A2438" s="551" t="s">
        <v>4873</v>
      </c>
      <c r="B2438" s="549" t="s">
        <v>4842</v>
      </c>
      <c r="C2438" s="765" t="s">
        <v>4843</v>
      </c>
      <c r="D2438" s="561" t="s">
        <v>4844</v>
      </c>
      <c r="E2438" s="561" t="s">
        <v>4844</v>
      </c>
      <c r="F2438" s="582" t="s">
        <v>4844</v>
      </c>
      <c r="G2438" s="582" t="s">
        <v>4844</v>
      </c>
      <c r="H2438" s="582" t="s">
        <v>4845</v>
      </c>
      <c r="I2438" s="582" t="s">
        <v>4846</v>
      </c>
      <c r="J2438" s="582" t="s">
        <v>19</v>
      </c>
      <c r="K2438" s="582">
        <v>100</v>
      </c>
      <c r="L2438" s="741" t="s">
        <v>2095</v>
      </c>
      <c r="M2438" s="900" t="s">
        <v>4874</v>
      </c>
      <c r="N2438" s="741"/>
      <c r="O2438" s="584" t="s">
        <v>4848</v>
      </c>
      <c r="P2438" s="546" t="s">
        <v>1113</v>
      </c>
      <c r="Q2438" s="584"/>
      <c r="R2438" s="584"/>
      <c r="S2438" s="546"/>
      <c r="T2438" s="546"/>
      <c r="U2438" s="546">
        <v>1840518.19</v>
      </c>
      <c r="V2438" s="546">
        <v>1950949.28</v>
      </c>
      <c r="W2438" s="546">
        <v>2048496.75</v>
      </c>
      <c r="X2438" s="546"/>
      <c r="Y2438" s="546"/>
      <c r="Z2438" s="824">
        <v>5839964.2199999997</v>
      </c>
      <c r="AA2438" s="824">
        <v>6540759.9299999997</v>
      </c>
      <c r="AB2438" s="742" t="s">
        <v>1583</v>
      </c>
      <c r="AC2438" s="649">
        <v>2017</v>
      </c>
      <c r="AD2438" s="549"/>
      <c r="AE2438" s="900" t="s">
        <v>4849</v>
      </c>
      <c r="AF2438" s="650"/>
      <c r="AG2438" s="642"/>
      <c r="AH2438" s="650"/>
      <c r="AI2438" s="650" t="s">
        <v>4850</v>
      </c>
      <c r="AJ2438" s="726"/>
      <c r="AK2438" s="726"/>
      <c r="AL2438" s="726"/>
      <c r="AM2438" s="1"/>
      <c r="AN2438" s="1"/>
    </row>
    <row r="2439" spans="1:40" s="393" customFormat="1" ht="100.5" customHeight="1">
      <c r="A2439" s="551" t="s">
        <v>4875</v>
      </c>
      <c r="B2439" s="549" t="s">
        <v>4842</v>
      </c>
      <c r="C2439" s="765" t="s">
        <v>4843</v>
      </c>
      <c r="D2439" s="561" t="s">
        <v>4844</v>
      </c>
      <c r="E2439" s="561" t="s">
        <v>4844</v>
      </c>
      <c r="F2439" s="582" t="s">
        <v>4844</v>
      </c>
      <c r="G2439" s="582" t="s">
        <v>4844</v>
      </c>
      <c r="H2439" s="582" t="s">
        <v>4845</v>
      </c>
      <c r="I2439" s="582" t="s">
        <v>4846</v>
      </c>
      <c r="J2439" s="582" t="s">
        <v>19</v>
      </c>
      <c r="K2439" s="582">
        <v>100</v>
      </c>
      <c r="L2439" s="741" t="s">
        <v>2095</v>
      </c>
      <c r="M2439" s="900" t="s">
        <v>4876</v>
      </c>
      <c r="N2439" s="741"/>
      <c r="O2439" s="584" t="s">
        <v>4848</v>
      </c>
      <c r="P2439" s="546" t="s">
        <v>1113</v>
      </c>
      <c r="Q2439" s="584"/>
      <c r="R2439" s="584"/>
      <c r="S2439" s="546"/>
      <c r="T2439" s="546"/>
      <c r="U2439" s="546">
        <v>802557.31</v>
      </c>
      <c r="V2439" s="546">
        <v>850710.75</v>
      </c>
      <c r="W2439" s="546">
        <v>893246.29</v>
      </c>
      <c r="X2439" s="546"/>
      <c r="Y2439" s="546"/>
      <c r="Z2439" s="824">
        <v>2546514.35</v>
      </c>
      <c r="AA2439" s="824">
        <v>2852096.07</v>
      </c>
      <c r="AB2439" s="742" t="s">
        <v>1583</v>
      </c>
      <c r="AC2439" s="649">
        <v>2017</v>
      </c>
      <c r="AD2439" s="549"/>
      <c r="AE2439" s="900" t="s">
        <v>4849</v>
      </c>
      <c r="AF2439" s="650"/>
      <c r="AG2439" s="642"/>
      <c r="AH2439" s="650"/>
      <c r="AI2439" s="650" t="s">
        <v>4850</v>
      </c>
      <c r="AJ2439" s="726"/>
      <c r="AK2439" s="726"/>
      <c r="AL2439" s="726"/>
      <c r="AM2439" s="1"/>
      <c r="AN2439" s="1"/>
    </row>
    <row r="2440" spans="1:40" s="393" customFormat="1" ht="100.5" customHeight="1">
      <c r="A2440" s="551" t="s">
        <v>4877</v>
      </c>
      <c r="B2440" s="549" t="s">
        <v>4842</v>
      </c>
      <c r="C2440" s="765" t="s">
        <v>4843</v>
      </c>
      <c r="D2440" s="561" t="s">
        <v>4844</v>
      </c>
      <c r="E2440" s="561" t="s">
        <v>4844</v>
      </c>
      <c r="F2440" s="582" t="s">
        <v>4844</v>
      </c>
      <c r="G2440" s="582" t="s">
        <v>4844</v>
      </c>
      <c r="H2440" s="582" t="s">
        <v>4845</v>
      </c>
      <c r="I2440" s="582" t="s">
        <v>4846</v>
      </c>
      <c r="J2440" s="582" t="s">
        <v>19</v>
      </c>
      <c r="K2440" s="582">
        <v>100</v>
      </c>
      <c r="L2440" s="741" t="s">
        <v>2095</v>
      </c>
      <c r="M2440" s="900" t="s">
        <v>4878</v>
      </c>
      <c r="N2440" s="741"/>
      <c r="O2440" s="584" t="s">
        <v>4848</v>
      </c>
      <c r="P2440" s="546" t="s">
        <v>1113</v>
      </c>
      <c r="Q2440" s="584"/>
      <c r="R2440" s="584"/>
      <c r="S2440" s="546"/>
      <c r="T2440" s="546"/>
      <c r="U2440" s="546">
        <v>930688.37</v>
      </c>
      <c r="V2440" s="546">
        <v>986529.67</v>
      </c>
      <c r="W2440" s="546">
        <v>1035856.15</v>
      </c>
      <c r="X2440" s="546"/>
      <c r="Y2440" s="546"/>
      <c r="Z2440" s="824">
        <v>2953074.19</v>
      </c>
      <c r="AA2440" s="824">
        <v>3307443.09</v>
      </c>
      <c r="AB2440" s="742" t="s">
        <v>1583</v>
      </c>
      <c r="AC2440" s="649">
        <v>2017</v>
      </c>
      <c r="AD2440" s="549"/>
      <c r="AE2440" s="900" t="s">
        <v>4849</v>
      </c>
      <c r="AF2440" s="650"/>
      <c r="AG2440" s="642"/>
      <c r="AH2440" s="650"/>
      <c r="AI2440" s="650"/>
      <c r="AJ2440" s="726"/>
      <c r="AK2440" s="726"/>
      <c r="AL2440" s="726"/>
      <c r="AM2440" s="1"/>
      <c r="AN2440" s="1"/>
    </row>
    <row r="2441" spans="1:40" s="393" customFormat="1" ht="100.5" customHeight="1">
      <c r="A2441" s="551" t="s">
        <v>4879</v>
      </c>
      <c r="B2441" s="549" t="s">
        <v>4842</v>
      </c>
      <c r="C2441" s="765" t="s">
        <v>4843</v>
      </c>
      <c r="D2441" s="561" t="s">
        <v>4844</v>
      </c>
      <c r="E2441" s="561" t="s">
        <v>4844</v>
      </c>
      <c r="F2441" s="582" t="s">
        <v>4844</v>
      </c>
      <c r="G2441" s="582" t="s">
        <v>4844</v>
      </c>
      <c r="H2441" s="582" t="s">
        <v>4845</v>
      </c>
      <c r="I2441" s="582" t="s">
        <v>4846</v>
      </c>
      <c r="J2441" s="582" t="s">
        <v>19</v>
      </c>
      <c r="K2441" s="582">
        <v>100</v>
      </c>
      <c r="L2441" s="741" t="s">
        <v>2095</v>
      </c>
      <c r="M2441" s="900" t="s">
        <v>4880</v>
      </c>
      <c r="N2441" s="741"/>
      <c r="O2441" s="584" t="s">
        <v>4848</v>
      </c>
      <c r="P2441" s="546" t="s">
        <v>1113</v>
      </c>
      <c r="Q2441" s="584"/>
      <c r="R2441" s="584"/>
      <c r="S2441" s="546"/>
      <c r="T2441" s="546"/>
      <c r="U2441" s="546">
        <v>5075579.04</v>
      </c>
      <c r="V2441" s="546">
        <v>5380113.7800000003</v>
      </c>
      <c r="W2441" s="546">
        <v>5649119.4699999997</v>
      </c>
      <c r="X2441" s="546"/>
      <c r="Y2441" s="546"/>
      <c r="Z2441" s="824">
        <v>16104812.289999999</v>
      </c>
      <c r="AA2441" s="824">
        <v>18037389.77</v>
      </c>
      <c r="AB2441" s="742" t="s">
        <v>1583</v>
      </c>
      <c r="AC2441" s="649">
        <v>2017</v>
      </c>
      <c r="AD2441" s="549"/>
      <c r="AE2441" s="900" t="s">
        <v>4849</v>
      </c>
      <c r="AF2441" s="650"/>
      <c r="AG2441" s="642"/>
      <c r="AH2441" s="650"/>
      <c r="AI2441" s="650"/>
      <c r="AJ2441" s="726"/>
      <c r="AK2441" s="726"/>
      <c r="AL2441" s="726"/>
      <c r="AM2441" s="1"/>
      <c r="AN2441" s="1"/>
    </row>
    <row r="2442" spans="1:40" s="393" customFormat="1" ht="100.5" customHeight="1">
      <c r="A2442" s="551" t="s">
        <v>4881</v>
      </c>
      <c r="B2442" s="549" t="s">
        <v>4842</v>
      </c>
      <c r="C2442" s="765" t="s">
        <v>4843</v>
      </c>
      <c r="D2442" s="561" t="s">
        <v>4844</v>
      </c>
      <c r="E2442" s="561" t="s">
        <v>4844</v>
      </c>
      <c r="F2442" s="582" t="s">
        <v>4844</v>
      </c>
      <c r="G2442" s="582" t="s">
        <v>4844</v>
      </c>
      <c r="H2442" s="582" t="s">
        <v>4845</v>
      </c>
      <c r="I2442" s="582" t="s">
        <v>4846</v>
      </c>
      <c r="J2442" s="582" t="s">
        <v>19</v>
      </c>
      <c r="K2442" s="582">
        <v>100</v>
      </c>
      <c r="L2442" s="741" t="s">
        <v>2095</v>
      </c>
      <c r="M2442" s="900" t="s">
        <v>4882</v>
      </c>
      <c r="N2442" s="741"/>
      <c r="O2442" s="584" t="s">
        <v>4848</v>
      </c>
      <c r="P2442" s="546" t="s">
        <v>1113</v>
      </c>
      <c r="Q2442" s="584"/>
      <c r="R2442" s="584"/>
      <c r="S2442" s="546"/>
      <c r="T2442" s="546"/>
      <c r="U2442" s="546">
        <v>1403084.73</v>
      </c>
      <c r="V2442" s="546">
        <v>1487269.81</v>
      </c>
      <c r="W2442" s="546">
        <v>1561633.3</v>
      </c>
      <c r="X2442" s="546"/>
      <c r="Y2442" s="546"/>
      <c r="Z2442" s="824">
        <v>4451987.8499999996</v>
      </c>
      <c r="AA2442" s="824">
        <v>4986226.3899999997</v>
      </c>
      <c r="AB2442" s="742" t="s">
        <v>1583</v>
      </c>
      <c r="AC2442" s="649">
        <v>2017</v>
      </c>
      <c r="AD2442" s="549"/>
      <c r="AE2442" s="900" t="s">
        <v>4849</v>
      </c>
      <c r="AF2442" s="650"/>
      <c r="AG2442" s="642"/>
      <c r="AH2442" s="650"/>
      <c r="AI2442" s="650"/>
      <c r="AJ2442" s="726"/>
      <c r="AK2442" s="726"/>
      <c r="AL2442" s="726"/>
      <c r="AM2442" s="1"/>
      <c r="AN2442" s="1"/>
    </row>
    <row r="2443" spans="1:40" s="393" customFormat="1" ht="100.5" customHeight="1">
      <c r="A2443" s="551" t="s">
        <v>4883</v>
      </c>
      <c r="B2443" s="549" t="s">
        <v>4842</v>
      </c>
      <c r="C2443" s="765" t="s">
        <v>4843</v>
      </c>
      <c r="D2443" s="561" t="s">
        <v>4844</v>
      </c>
      <c r="E2443" s="561" t="s">
        <v>4844</v>
      </c>
      <c r="F2443" s="582" t="s">
        <v>4844</v>
      </c>
      <c r="G2443" s="582" t="s">
        <v>4844</v>
      </c>
      <c r="H2443" s="582" t="s">
        <v>4845</v>
      </c>
      <c r="I2443" s="582" t="s">
        <v>4846</v>
      </c>
      <c r="J2443" s="582" t="s">
        <v>19</v>
      </c>
      <c r="K2443" s="582">
        <v>100</v>
      </c>
      <c r="L2443" s="741" t="s">
        <v>2095</v>
      </c>
      <c r="M2443" s="900" t="s">
        <v>4884</v>
      </c>
      <c r="N2443" s="741"/>
      <c r="O2443" s="584" t="s">
        <v>4848</v>
      </c>
      <c r="P2443" s="546" t="s">
        <v>1113</v>
      </c>
      <c r="Q2443" s="584"/>
      <c r="R2443" s="584"/>
      <c r="S2443" s="546"/>
      <c r="T2443" s="546"/>
      <c r="U2443" s="546">
        <v>2560634.59</v>
      </c>
      <c r="V2443" s="546">
        <v>2714272.67</v>
      </c>
      <c r="W2443" s="546">
        <v>2849986.3</v>
      </c>
      <c r="X2443" s="546"/>
      <c r="Y2443" s="546"/>
      <c r="Z2443" s="824">
        <v>8124893.5599999996</v>
      </c>
      <c r="AA2443" s="824">
        <v>9099880.7899999991</v>
      </c>
      <c r="AB2443" s="742" t="s">
        <v>1583</v>
      </c>
      <c r="AC2443" s="649">
        <v>2017</v>
      </c>
      <c r="AD2443" s="549"/>
      <c r="AE2443" s="900" t="s">
        <v>4849</v>
      </c>
      <c r="AF2443" s="650"/>
      <c r="AG2443" s="642"/>
      <c r="AH2443" s="650"/>
      <c r="AI2443" s="650"/>
      <c r="AJ2443" s="726"/>
      <c r="AK2443" s="726"/>
      <c r="AL2443" s="726"/>
      <c r="AM2443" s="1"/>
      <c r="AN2443" s="1"/>
    </row>
    <row r="2444" spans="1:40" s="393" customFormat="1" ht="100.5" customHeight="1">
      <c r="A2444" s="551" t="s">
        <v>4885</v>
      </c>
      <c r="B2444" s="549" t="s">
        <v>4842</v>
      </c>
      <c r="C2444" s="765" t="s">
        <v>4843</v>
      </c>
      <c r="D2444" s="561" t="s">
        <v>4844</v>
      </c>
      <c r="E2444" s="561" t="s">
        <v>4844</v>
      </c>
      <c r="F2444" s="582" t="s">
        <v>4844</v>
      </c>
      <c r="G2444" s="582" t="s">
        <v>4844</v>
      </c>
      <c r="H2444" s="582" t="s">
        <v>4845</v>
      </c>
      <c r="I2444" s="582" t="s">
        <v>4846</v>
      </c>
      <c r="J2444" s="582" t="s">
        <v>19</v>
      </c>
      <c r="K2444" s="582">
        <v>100</v>
      </c>
      <c r="L2444" s="741" t="s">
        <v>2095</v>
      </c>
      <c r="M2444" s="900" t="s">
        <v>4886</v>
      </c>
      <c r="N2444" s="741"/>
      <c r="O2444" s="584" t="s">
        <v>4848</v>
      </c>
      <c r="P2444" s="546" t="s">
        <v>1113</v>
      </c>
      <c r="Q2444" s="584"/>
      <c r="R2444" s="584"/>
      <c r="S2444" s="546"/>
      <c r="T2444" s="546"/>
      <c r="U2444" s="546">
        <v>2059036.27</v>
      </c>
      <c r="V2444" s="546">
        <v>2182578.4500000002</v>
      </c>
      <c r="W2444" s="546">
        <v>2291707.37</v>
      </c>
      <c r="X2444" s="546"/>
      <c r="Y2444" s="546"/>
      <c r="Z2444" s="824">
        <v>6533322.0899999999</v>
      </c>
      <c r="AA2444" s="824">
        <v>7317320.7400000002</v>
      </c>
      <c r="AB2444" s="742" t="s">
        <v>1583</v>
      </c>
      <c r="AC2444" s="649">
        <v>2017</v>
      </c>
      <c r="AD2444" s="549"/>
      <c r="AE2444" s="900" t="s">
        <v>4849</v>
      </c>
      <c r="AF2444" s="650"/>
      <c r="AG2444" s="642"/>
      <c r="AH2444" s="650"/>
      <c r="AI2444" s="650"/>
      <c r="AJ2444" s="726"/>
      <c r="AK2444" s="726"/>
      <c r="AL2444" s="726"/>
      <c r="AM2444" s="1"/>
      <c r="AN2444" s="1"/>
    </row>
    <row r="2445" spans="1:40" s="393" customFormat="1" ht="100.5" customHeight="1">
      <c r="A2445" s="551" t="s">
        <v>4887</v>
      </c>
      <c r="B2445" s="549" t="s">
        <v>4842</v>
      </c>
      <c r="C2445" s="765" t="s">
        <v>4843</v>
      </c>
      <c r="D2445" s="561" t="s">
        <v>4844</v>
      </c>
      <c r="E2445" s="561" t="s">
        <v>4844</v>
      </c>
      <c r="F2445" s="582" t="s">
        <v>4844</v>
      </c>
      <c r="G2445" s="582" t="s">
        <v>4844</v>
      </c>
      <c r="H2445" s="582" t="s">
        <v>4845</v>
      </c>
      <c r="I2445" s="582" t="s">
        <v>4846</v>
      </c>
      <c r="J2445" s="582" t="s">
        <v>19</v>
      </c>
      <c r="K2445" s="582">
        <v>100</v>
      </c>
      <c r="L2445" s="741" t="s">
        <v>2095</v>
      </c>
      <c r="M2445" s="900" t="s">
        <v>4888</v>
      </c>
      <c r="N2445" s="741"/>
      <c r="O2445" s="584" t="s">
        <v>4848</v>
      </c>
      <c r="P2445" s="546" t="s">
        <v>1113</v>
      </c>
      <c r="Q2445" s="584"/>
      <c r="R2445" s="584"/>
      <c r="S2445" s="546"/>
      <c r="T2445" s="546"/>
      <c r="U2445" s="546">
        <v>89898181.019999996</v>
      </c>
      <c r="V2445" s="546">
        <v>95292071.879999995</v>
      </c>
      <c r="W2445" s="546">
        <v>100056675.48</v>
      </c>
      <c r="X2445" s="546"/>
      <c r="Y2445" s="546"/>
      <c r="Z2445" s="824">
        <v>285246928.38</v>
      </c>
      <c r="AA2445" s="824">
        <v>315740413.04000002</v>
      </c>
      <c r="AB2445" s="742" t="s">
        <v>1583</v>
      </c>
      <c r="AC2445" s="649">
        <v>2017</v>
      </c>
      <c r="AD2445" s="549"/>
      <c r="AE2445" s="900" t="s">
        <v>4849</v>
      </c>
      <c r="AF2445" s="650"/>
      <c r="AG2445" s="642"/>
      <c r="AH2445" s="650"/>
      <c r="AI2445" s="650"/>
      <c r="AJ2445" s="726"/>
      <c r="AK2445" s="726"/>
      <c r="AL2445" s="726"/>
      <c r="AM2445" s="1"/>
      <c r="AN2445" s="1"/>
    </row>
    <row r="2446" spans="1:40" s="393" customFormat="1" ht="100.5" customHeight="1">
      <c r="A2446" s="551" t="s">
        <v>4889</v>
      </c>
      <c r="B2446" s="549" t="s">
        <v>4842</v>
      </c>
      <c r="C2446" s="765" t="s">
        <v>4843</v>
      </c>
      <c r="D2446" s="561" t="s">
        <v>4844</v>
      </c>
      <c r="E2446" s="561" t="s">
        <v>4844</v>
      </c>
      <c r="F2446" s="582" t="s">
        <v>4844</v>
      </c>
      <c r="G2446" s="582" t="s">
        <v>4844</v>
      </c>
      <c r="H2446" s="582" t="s">
        <v>4845</v>
      </c>
      <c r="I2446" s="582" t="s">
        <v>4846</v>
      </c>
      <c r="J2446" s="582" t="s">
        <v>19</v>
      </c>
      <c r="K2446" s="582">
        <v>100</v>
      </c>
      <c r="L2446" s="741" t="s">
        <v>2095</v>
      </c>
      <c r="M2446" s="900" t="s">
        <v>4890</v>
      </c>
      <c r="N2446" s="741"/>
      <c r="O2446" s="584" t="s">
        <v>4848</v>
      </c>
      <c r="P2446" s="546" t="s">
        <v>1113</v>
      </c>
      <c r="Q2446" s="584"/>
      <c r="R2446" s="584"/>
      <c r="S2446" s="546"/>
      <c r="T2446" s="546"/>
      <c r="U2446" s="546">
        <v>180615575.13</v>
      </c>
      <c r="V2446" s="546">
        <v>191452509.63999999</v>
      </c>
      <c r="W2446" s="546">
        <v>201025135.13</v>
      </c>
      <c r="X2446" s="546"/>
      <c r="Y2446" s="546"/>
      <c r="Z2446" s="824">
        <v>573093219.89999998</v>
      </c>
      <c r="AA2446" s="824">
        <v>631419748.24000001</v>
      </c>
      <c r="AB2446" s="742" t="s">
        <v>1583</v>
      </c>
      <c r="AC2446" s="649">
        <v>2017</v>
      </c>
      <c r="AD2446" s="549"/>
      <c r="AE2446" s="900" t="s">
        <v>4849</v>
      </c>
      <c r="AF2446" s="650"/>
      <c r="AG2446" s="642"/>
      <c r="AH2446" s="650"/>
      <c r="AI2446" s="650"/>
      <c r="AJ2446" s="726"/>
      <c r="AK2446" s="726"/>
      <c r="AL2446" s="726"/>
      <c r="AM2446" s="1"/>
      <c r="AN2446" s="1"/>
    </row>
    <row r="2447" spans="1:40" s="393" customFormat="1" ht="100.5" customHeight="1">
      <c r="A2447" s="551" t="s">
        <v>4891</v>
      </c>
      <c r="B2447" s="549" t="s">
        <v>4842</v>
      </c>
      <c r="C2447" s="765" t="s">
        <v>4843</v>
      </c>
      <c r="D2447" s="561" t="s">
        <v>4844</v>
      </c>
      <c r="E2447" s="561" t="s">
        <v>4844</v>
      </c>
      <c r="F2447" s="582" t="s">
        <v>4844</v>
      </c>
      <c r="G2447" s="582" t="s">
        <v>4844</v>
      </c>
      <c r="H2447" s="582" t="s">
        <v>4845</v>
      </c>
      <c r="I2447" s="582" t="s">
        <v>4846</v>
      </c>
      <c r="J2447" s="582" t="s">
        <v>19</v>
      </c>
      <c r="K2447" s="582">
        <v>100</v>
      </c>
      <c r="L2447" s="741" t="s">
        <v>2095</v>
      </c>
      <c r="M2447" s="900" t="s">
        <v>4892</v>
      </c>
      <c r="N2447" s="741"/>
      <c r="O2447" s="584" t="s">
        <v>4848</v>
      </c>
      <c r="P2447" s="546" t="s">
        <v>1113</v>
      </c>
      <c r="Q2447" s="584"/>
      <c r="R2447" s="584"/>
      <c r="S2447" s="546"/>
      <c r="T2447" s="546"/>
      <c r="U2447" s="546">
        <v>4469688</v>
      </c>
      <c r="V2447" s="546">
        <v>4737869.28</v>
      </c>
      <c r="W2447" s="546">
        <v>4974762.74</v>
      </c>
      <c r="X2447" s="546"/>
      <c r="Y2447" s="546"/>
      <c r="Z2447" s="824">
        <v>14182320.02</v>
      </c>
      <c r="AA2447" s="824">
        <v>15884198.43</v>
      </c>
      <c r="AB2447" s="742" t="s">
        <v>1583</v>
      </c>
      <c r="AC2447" s="649">
        <v>2017</v>
      </c>
      <c r="AD2447" s="549"/>
      <c r="AE2447" s="900" t="s">
        <v>4849</v>
      </c>
      <c r="AF2447" s="650"/>
      <c r="AG2447" s="642"/>
      <c r="AH2447" s="650"/>
      <c r="AI2447" s="650"/>
      <c r="AJ2447" s="726"/>
      <c r="AK2447" s="726"/>
      <c r="AL2447" s="726"/>
      <c r="AM2447" s="1"/>
      <c r="AN2447" s="1"/>
    </row>
    <row r="2448" spans="1:40" s="393" customFormat="1" ht="100.5" customHeight="1">
      <c r="A2448" s="551"/>
      <c r="B2448" s="549" t="s">
        <v>4842</v>
      </c>
      <c r="C2448" s="765" t="s">
        <v>4843</v>
      </c>
      <c r="D2448" s="561" t="s">
        <v>4844</v>
      </c>
      <c r="E2448" s="561" t="s">
        <v>4844</v>
      </c>
      <c r="F2448" s="582" t="s">
        <v>4844</v>
      </c>
      <c r="G2448" s="582" t="s">
        <v>4844</v>
      </c>
      <c r="H2448" s="582" t="s">
        <v>4845</v>
      </c>
      <c r="I2448" s="582" t="s">
        <v>4846</v>
      </c>
      <c r="J2448" s="582" t="s">
        <v>19</v>
      </c>
      <c r="K2448" s="582">
        <v>100</v>
      </c>
      <c r="L2448" s="741" t="s">
        <v>2095</v>
      </c>
      <c r="M2448" s="900" t="s">
        <v>4893</v>
      </c>
      <c r="N2448" s="741"/>
      <c r="O2448" s="584" t="s">
        <v>4848</v>
      </c>
      <c r="P2448" s="546" t="s">
        <v>1113</v>
      </c>
      <c r="Q2448" s="584"/>
      <c r="R2448" s="584"/>
      <c r="S2448" s="546"/>
      <c r="T2448" s="546"/>
      <c r="U2448" s="546">
        <v>32839707.789999999</v>
      </c>
      <c r="V2448" s="546">
        <v>34810090.259999998</v>
      </c>
      <c r="W2448" s="546">
        <v>36550594.770000003</v>
      </c>
      <c r="X2448" s="546"/>
      <c r="Y2448" s="546"/>
      <c r="Z2448" s="824">
        <v>104200392.81999999</v>
      </c>
      <c r="AA2448" s="824">
        <v>115941367.68000001</v>
      </c>
      <c r="AB2448" s="742" t="s">
        <v>1583</v>
      </c>
      <c r="AC2448" s="649">
        <v>2017</v>
      </c>
      <c r="AD2448" s="549"/>
      <c r="AE2448" s="900" t="s">
        <v>4849</v>
      </c>
      <c r="AF2448" s="650"/>
      <c r="AG2448" s="642"/>
      <c r="AH2448" s="650"/>
      <c r="AI2448" s="650"/>
      <c r="AJ2448" s="726"/>
      <c r="AK2448" s="726"/>
      <c r="AL2448" s="726"/>
      <c r="AM2448" s="1"/>
      <c r="AN2448" s="1"/>
    </row>
    <row r="2449" spans="1:40" s="206" customFormat="1" ht="18.75" customHeight="1">
      <c r="A2449" s="906" t="s">
        <v>2181</v>
      </c>
      <c r="B2449" s="907"/>
      <c r="C2449" s="907"/>
      <c r="D2449" s="907"/>
      <c r="E2449" s="907"/>
      <c r="F2449" s="907"/>
      <c r="G2449" s="907"/>
      <c r="H2449" s="907"/>
      <c r="I2449" s="907"/>
      <c r="J2449" s="907"/>
      <c r="K2449" s="907"/>
      <c r="L2449" s="907"/>
      <c r="M2449" s="907"/>
      <c r="N2449" s="907"/>
      <c r="O2449" s="907"/>
      <c r="P2449" s="907"/>
      <c r="Q2449" s="907"/>
      <c r="R2449" s="907"/>
      <c r="S2449" s="907"/>
      <c r="T2449" s="907"/>
      <c r="U2449" s="907"/>
      <c r="V2449" s="907"/>
      <c r="W2449" s="907"/>
      <c r="X2449" s="907"/>
      <c r="Y2449" s="908"/>
      <c r="Z2449" s="844">
        <f>SUM(Z1630:Z2448)</f>
        <v>67992173739.63044</v>
      </c>
      <c r="AA2449" s="844">
        <f>SUM(AA1630:AA2448)</f>
        <v>76129935443.635162</v>
      </c>
      <c r="AB2449" s="205"/>
      <c r="AC2449" s="205"/>
      <c r="AD2449" s="269"/>
      <c r="AE2449" s="269"/>
      <c r="AF2449" s="270"/>
      <c r="AG2449" s="270"/>
      <c r="AH2449" s="270"/>
      <c r="AI2449" s="270"/>
      <c r="AJ2449" s="270"/>
      <c r="AK2449" s="270"/>
      <c r="AL2449" s="270"/>
      <c r="AM2449" s="1"/>
      <c r="AN2449" s="1"/>
    </row>
    <row r="2450" spans="1:40" s="206" customFormat="1" ht="18.75" customHeight="1">
      <c r="A2450" s="906" t="s">
        <v>2253</v>
      </c>
      <c r="B2450" s="907"/>
      <c r="C2450" s="907"/>
      <c r="D2450" s="907"/>
      <c r="E2450" s="907"/>
      <c r="F2450" s="907"/>
      <c r="G2450" s="907"/>
      <c r="H2450" s="907"/>
      <c r="I2450" s="907"/>
      <c r="J2450" s="907"/>
      <c r="K2450" s="907"/>
      <c r="L2450" s="907"/>
      <c r="M2450" s="907"/>
      <c r="N2450" s="907"/>
      <c r="O2450" s="907"/>
      <c r="P2450" s="907"/>
      <c r="Q2450" s="907"/>
      <c r="R2450" s="907"/>
      <c r="S2450" s="907"/>
      <c r="T2450" s="907"/>
      <c r="U2450" s="907"/>
      <c r="V2450" s="907"/>
      <c r="W2450" s="907"/>
      <c r="X2450" s="907"/>
      <c r="Y2450" s="908"/>
      <c r="Z2450" s="845">
        <f>Z2449+Z1628+Z1594</f>
        <v>140266030655.88254</v>
      </c>
      <c r="AA2450" s="845">
        <f>AA2449+AA1628+AA1594</f>
        <v>157076655189.83749</v>
      </c>
      <c r="AB2450" s="207"/>
      <c r="AC2450" s="207"/>
      <c r="AD2450" s="270"/>
      <c r="AE2450" s="270"/>
      <c r="AF2450" s="270"/>
      <c r="AG2450" s="270"/>
      <c r="AH2450" s="270"/>
      <c r="AI2450" s="270"/>
      <c r="AJ2450" s="270"/>
      <c r="AK2450" s="270"/>
      <c r="AL2450" s="270"/>
      <c r="AM2450" s="1"/>
      <c r="AN2450" s="1"/>
    </row>
    <row r="2451" spans="1:40" ht="31.5" customHeight="1">
      <c r="B2451" s="217" t="s">
        <v>4895</v>
      </c>
      <c r="C2451" s="216"/>
      <c r="D2451" s="216"/>
      <c r="E2451" s="216"/>
      <c r="F2451" s="216"/>
      <c r="G2451" s="216"/>
      <c r="H2451" s="216"/>
      <c r="I2451" s="216"/>
    </row>
  </sheetData>
  <autoFilter ref="A39:AN39">
    <filterColumn colId="16" showButton="0"/>
    <filterColumn colId="17" showButton="0"/>
    <filterColumn colId="18" showButton="0"/>
    <filterColumn colId="19" showButton="0"/>
    <filterColumn colId="20" showButton="0"/>
  </autoFilter>
  <mergeCells count="36">
    <mergeCell ref="A4:AD4"/>
    <mergeCell ref="AE37:AE38"/>
    <mergeCell ref="P37:P38"/>
    <mergeCell ref="Y37:Y38"/>
    <mergeCell ref="Z37:Z38"/>
    <mergeCell ref="AA37:AA38"/>
    <mergeCell ref="AB37:AB38"/>
    <mergeCell ref="AD37:AD38"/>
    <mergeCell ref="J37:J38"/>
    <mergeCell ref="K37:K38"/>
    <mergeCell ref="L37:L38"/>
    <mergeCell ref="AC37:AC38"/>
    <mergeCell ref="A5:Z5"/>
    <mergeCell ref="Q37:X37"/>
    <mergeCell ref="A1594:Y1594"/>
    <mergeCell ref="A1628:Y1628"/>
    <mergeCell ref="A2449:Y2449"/>
    <mergeCell ref="A2450:Y2450"/>
    <mergeCell ref="A7:D7"/>
    <mergeCell ref="O37:O38"/>
    <mergeCell ref="A37:A38"/>
    <mergeCell ref="B37:B38"/>
    <mergeCell ref="C37:C38"/>
    <mergeCell ref="D37:D38"/>
    <mergeCell ref="Q39:V39"/>
    <mergeCell ref="M37:M38"/>
    <mergeCell ref="N37:N38"/>
    <mergeCell ref="F37:F38"/>
    <mergeCell ref="H37:H38"/>
    <mergeCell ref="AK37:AK38"/>
    <mergeCell ref="AL37:AL38"/>
    <mergeCell ref="AF37:AF38"/>
    <mergeCell ref="AG37:AG38"/>
    <mergeCell ref="AH37:AH38"/>
    <mergeCell ref="AI37:AI38"/>
    <mergeCell ref="AJ37:AJ38"/>
  </mergeCells>
  <pageMargins left="0.70866141732283472" right="0.70866141732283472" top="0.74803149606299213" bottom="0.74803149606299213" header="0.31496062992125984" footer="0.31496062992125984"/>
  <pageSetup paperSize="8" scale="48" orientation="landscape" r:id="rId1"/>
  <rowBreaks count="2" manualBreakCount="2">
    <brk id="1974" max="37" man="1"/>
    <brk id="1988" max="3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Долгосрочных закупок</vt:lpstr>
      <vt:lpstr>'план Долгосрочных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Бахтиярова Айгуль Хамитовна</cp:lastModifiedBy>
  <cp:lastPrinted>2015-05-25T06:45:20Z</cp:lastPrinted>
  <dcterms:created xsi:type="dcterms:W3CDTF">2013-03-19T03:44:24Z</dcterms:created>
  <dcterms:modified xsi:type="dcterms:W3CDTF">2016-12-13T06:45:06Z</dcterms:modified>
</cp:coreProperties>
</file>